/>
    <x v="1"/>
    <s v="Biscay"/>
    <x v="2"/>
  </r>
  <r>
    <n v="219565"/>
    <x v="352"/>
    <s v="&quot;The Gu&quot; red shirt XML tag t-shirt (White) 3XL"/>
    <x v="3"/>
    <x v="3"/>
    <n v="19"/>
    <x v="0"/>
    <n v="216"/>
    <x v="352"/>
    <x v="1"/>
    <s v="Biscay"/>
    <x v="2"/>
  </r>
  <r>
    <n v="219566"/>
    <x v="380"/>
    <s v="Shipping carton (Brown) 413x285x187mm"/>
    <x v="3"/>
    <x v="3"/>
    <n v="19"/>
    <x v="0"/>
    <n v="250"/>
    <x v="380"/>
    <x v="1"/>
    <s v="Lesslie"/>
    <x v="2"/>
  </r>
  <r>
    <n v="219567"/>
    <x v="380"/>
    <s v="Developer joke mug - a foo walks into a bar (White)"/>
    <x v="3"/>
    <x v="3"/>
    <n v="19"/>
    <x v="0"/>
    <n v="104"/>
    <x v="380"/>
    <x v="1"/>
    <s v="Lesslie"/>
    <x v="2"/>
  </r>
  <r>
    <n v="219568"/>
    <x v="15"/>
    <s v="Superhero action jacket (Blue) 4XL"/>
    <x v="3"/>
    <x v="3"/>
    <n v="19"/>
    <x v="0"/>
    <n v="170"/>
    <x v="15"/>
    <x v="1"/>
    <s v="Bowlus"/>
    <x v="2"/>
  </r>
  <r>
    <n v="219569"/>
    <x v="15"/>
    <s v="&quot;The Gu&quot; red shirt XML tag t-shirt (Black) 3XS"/>
    <x v="3"/>
    <x v="3"/>
    <n v="19"/>
    <x v="0"/>
    <n v="216"/>
    <x v="15"/>
    <x v="1"/>
    <s v="Bowlus"/>
    <x v="2"/>
  </r>
  <r>
    <n v="219570"/>
    <x v="15"/>
    <s v="White chocolate snow balls 250g"/>
    <x v="3"/>
    <x v="3"/>
    <n v="19"/>
    <x v="1"/>
    <n v="1080"/>
    <x v="15"/>
    <x v="1"/>
    <s v="Bowlus"/>
    <x v="2"/>
  </r>
  <r>
    <n v="219571"/>
    <x v="15"/>
    <s v="Clear packaging tape 48mmx75m"/>
    <x v="3"/>
    <x v="3"/>
    <n v="19"/>
    <x v="0"/>
    <n v="624"/>
    <x v="15"/>
    <x v="1"/>
    <s v="Bowlus"/>
    <x v="2"/>
  </r>
  <r>
    <n v="219572"/>
    <x v="560"/>
    <s v="&quot;The Gu&quot; red shirt XML tag t-shirt (Black) 5XL"/>
    <x v="3"/>
    <x v="3"/>
    <n v="19"/>
    <x v="0"/>
    <n v="1296"/>
    <x v="560"/>
    <x v="1"/>
    <s v="Cos Cob"/>
    <x v="5"/>
  </r>
  <r>
    <n v="219573"/>
    <x v="560"/>
    <s v="White chocolate snow balls 250g"/>
    <x v="3"/>
    <x v="3"/>
    <n v="19"/>
    <x v="1"/>
    <n v="432"/>
    <x v="560"/>
    <x v="1"/>
    <s v="Cos Cob"/>
    <x v="5"/>
  </r>
  <r>
    <n v="219574"/>
    <x v="560"/>
    <s v="Superhero action jacket (Blue) 4XL"/>
    <x v="3"/>
    <x v="3"/>
    <n v="19"/>
    <x v="0"/>
    <n v="204"/>
    <x v="560"/>
    <x v="1"/>
    <s v="Cos Cob"/>
    <x v="5"/>
  </r>
  <r>
    <n v="219575"/>
    <x v="560"/>
    <s v="Developer joke mug - (hip, hip, array) (White)"/>
    <x v="3"/>
    <x v="3"/>
    <n v="19"/>
    <x v="0"/>
    <n v="52"/>
    <x v="560"/>
    <x v="1"/>
    <s v="Cos Cob"/>
    <x v="5"/>
  </r>
  <r>
    <n v="219576"/>
    <x v="564"/>
    <s v="Ride on toy sedan car (Green) 1/12 scale"/>
    <x v="3"/>
    <x v="3"/>
    <n v="19"/>
    <x v="0"/>
    <n v="1150"/>
    <x v="564"/>
    <x v="1"/>
    <s v="Smoot"/>
    <x v="5"/>
  </r>
  <r>
    <n v="219577"/>
    <x v="564"/>
    <s v="DBA joke mug - mind if I join you? (Black)"/>
    <x v="3"/>
    <x v="3"/>
    <n v="19"/>
    <x v="0"/>
    <n v="26"/>
    <x v="564"/>
    <x v="1"/>
    <s v="Smoot"/>
    <x v="5"/>
  </r>
  <r>
    <n v="219578"/>
    <x v="234"/>
    <s v="DBA joke mug - daaaaaa-ta (Black)"/>
    <x v="3"/>
    <x v="3"/>
    <n v="19"/>
    <x v="0"/>
    <n v="26"/>
    <x v="234"/>
    <x v="0"/>
    <s v="Coffeyville"/>
    <x v="77"/>
  </r>
  <r>
    <n v="219579"/>
    <x v="234"/>
    <s v="Large  replacement blades 18mm"/>
    <x v="3"/>
    <x v="3"/>
    <n v="19"/>
    <x v="0"/>
    <n v="320"/>
    <x v="234"/>
    <x v="0"/>
    <s v="Coffeyville"/>
    <x v="77"/>
  </r>
  <r>
    <n v="219580"/>
    <x v="234"/>
    <s v="USB rocket launcher (Gray)"/>
    <x v="3"/>
    <x v="3"/>
    <n v="19"/>
    <x v="0"/>
    <n v="25"/>
    <x v="234"/>
    <x v="0"/>
    <s v="Coffeyville"/>
    <x v="77"/>
  </r>
  <r>
    <n v="219581"/>
    <x v="234"/>
    <s v="Ride on vintage American toy coupe (Black) 1/12 scale"/>
    <x v="3"/>
    <x v="3"/>
    <n v="19"/>
    <x v="0"/>
    <n v="2850"/>
    <x v="234"/>
    <x v="0"/>
    <s v="Coffeyville"/>
    <x v="77"/>
  </r>
  <r>
    <n v="219582"/>
    <x v="171"/>
    <s v="Developer joke mug - this code was generated by a tool (Black)"/>
    <x v="3"/>
    <x v="3"/>
    <n v="19"/>
    <x v="0"/>
    <n v="52"/>
    <x v="171"/>
    <x v="1"/>
    <s v="Windsor Locks"/>
    <x v="2"/>
  </r>
  <r>
    <n v="219583"/>
    <x v="171"/>
    <s v="Superhero action jacket (Blue) 3XL"/>
    <x v="3"/>
    <x v="3"/>
    <n v="19"/>
    <x v="0"/>
    <n v="204"/>
    <x v="171"/>
    <x v="1"/>
    <s v="Windsor Locks"/>
    <x v="2"/>
  </r>
  <r>
    <n v="219584"/>
    <x v="380"/>
    <s v="20 mm Double sided bubble wrap 20m"/>
    <x v="3"/>
    <x v="3"/>
    <n v="19"/>
    <x v="0"/>
    <n v="330"/>
    <x v="380"/>
    <x v="1"/>
    <s v="Lesslie"/>
    <x v="2"/>
  </r>
  <r>
    <n v="219585"/>
    <x v="380"/>
    <s v="Pack of 12 action figures (variety)"/>
    <x v="3"/>
    <x v="3"/>
    <n v="19"/>
    <x v="0"/>
    <n v="128"/>
    <x v="380"/>
    <x v="1"/>
    <s v="Lesslie"/>
    <x v="2"/>
  </r>
  <r>
    <n v="219586"/>
    <x v="380"/>
    <s v="DBA joke mug - mind if I join you? (Black)"/>
    <x v="3"/>
    <x v="3"/>
    <n v="19"/>
    <x v="0"/>
    <n v="117"/>
    <x v="380"/>
    <x v="1"/>
    <s v="Lesslie"/>
    <x v="2"/>
  </r>
  <r>
    <n v="219587"/>
    <x v="380"/>
    <s v="20 mm Anti static bubble wrap (Blue) 50m"/>
    <x v="3"/>
    <x v="3"/>
    <n v="19"/>
    <x v="0"/>
    <n v="8160"/>
    <x v="380"/>
    <x v="1"/>
    <s v="Lesslie"/>
    <x v="2"/>
  </r>
  <r>
    <n v="219588"/>
    <x v="380"/>
    <s v="USB food flash drive - dim sum 10 drive variety pack"/>
    <x v="3"/>
    <x v="3"/>
    <n v="19"/>
    <x v="0"/>
    <n v="360"/>
    <x v="380"/>
    <x v="1"/>
    <s v="Lesslie"/>
    <x v="2"/>
  </r>
  <r>
    <n v="219589"/>
    <x v="96"/>
    <s v="Halloween zombie mask (Light Brown) L"/>
    <x v="3"/>
    <x v="3"/>
    <n v="19"/>
    <x v="0"/>
    <n v="432"/>
    <x v="96"/>
    <x v="1"/>
    <s v="Dunkerton"/>
    <x v="5"/>
  </r>
  <r>
    <n v="219590"/>
    <x v="96"/>
    <s v="DBA joke mug - daaaaaa-ta (Black)"/>
    <x v="3"/>
    <x v="3"/>
    <n v="19"/>
    <x v="0"/>
    <n v="39"/>
    <x v="96"/>
    <x v="1"/>
    <s v="Dunkerton"/>
    <x v="5"/>
  </r>
  <r>
    <n v="219591"/>
    <x v="96"/>
    <s v="Small 9mm replacement blades 9mm"/>
    <x v="3"/>
    <x v="3"/>
    <n v="19"/>
    <x v="0"/>
    <n v="40"/>
    <x v="96"/>
    <x v="1"/>
    <s v="Dunkerton"/>
    <x v="5"/>
  </r>
  <r>
    <n v="219592"/>
    <x v="231"/>
    <s v="Dinosaur battery-powered slippers (Green) M"/>
    <x v="3"/>
    <x v="3"/>
    <n v="19"/>
    <x v="0"/>
    <n v="64"/>
    <x v="231"/>
    <x v="2"/>
    <s v="Conesus Lake"/>
    <x v="74"/>
  </r>
  <r>
    <n v="219593"/>
    <x v="231"/>
    <s v="Dinosaur battery-powered slippers (Green) XL"/>
    <x v="3"/>
    <x v="3"/>
    <n v="19"/>
    <x v="0"/>
    <n v="160"/>
    <x v="231"/>
    <x v="2"/>
    <s v="Conesus Lake"/>
    <x v="74"/>
  </r>
  <r>
    <n v="219594"/>
    <x v="599"/>
    <s v="Express post box 5kg (White) 350x280x130mm"/>
    <x v="3"/>
    <x v="3"/>
    <n v="19"/>
    <x v="0"/>
    <n v="100"/>
    <x v="599"/>
    <x v="1"/>
    <s v="Penns Creek"/>
    <x v="5"/>
  </r>
  <r>
    <n v="219595"/>
    <x v="599"/>
    <s v="Superhero action jacket (Blue) S"/>
    <x v="3"/>
    <x v="3"/>
    <n v="19"/>
    <x v="0"/>
    <n v="75"/>
    <x v="599"/>
    <x v="1"/>
    <s v="Penns Creek"/>
    <x v="5"/>
  </r>
  <r>
    <n v="219596"/>
    <x v="599"/>
    <s v="Halloween zombie mask (Light Brown) S"/>
    <x v="3"/>
    <x v="3"/>
    <n v="19"/>
    <x v="0"/>
    <n v="1080"/>
    <x v="599"/>
    <x v="1"/>
    <s v="Penns Creek"/>
    <x v="5"/>
  </r>
  <r>
    <n v="219597"/>
    <x v="599"/>
    <s v="Superhero action jacket (Blue) XXS"/>
    <x v="3"/>
    <x v="3"/>
    <n v="19"/>
    <x v="0"/>
    <n v="150"/>
    <x v="599"/>
    <x v="1"/>
    <s v="Penns Creek"/>
    <x v="5"/>
  </r>
  <r>
    <n v="219598"/>
    <x v="599"/>
    <s v="Pack of 12 action figures (male)"/>
    <x v="3"/>
    <x v="3"/>
    <n v="19"/>
    <x v="0"/>
    <n v="160"/>
    <x v="599"/>
    <x v="1"/>
    <s v="Penns Creek"/>
    <x v="5"/>
  </r>
  <r>
    <n v="219599"/>
    <x v="326"/>
    <s v="Halloween skull mask (Gray) L"/>
    <x v="3"/>
    <x v="3"/>
    <n v="19"/>
    <x v="0"/>
    <n v="432"/>
    <x v="326"/>
    <x v="1"/>
    <s v="Hayes Center"/>
    <x v="2"/>
  </r>
  <r>
    <n v="219600"/>
    <x v="326"/>
    <s v="Shipping carton (Brown) 229x229x229mm"/>
    <x v="3"/>
    <x v="3"/>
    <n v="19"/>
    <x v="0"/>
    <n v="50"/>
    <x v="326"/>
    <x v="1"/>
    <s v="Hayes Center"/>
    <x v="2"/>
  </r>
  <r>
    <n v="219601"/>
    <x v="326"/>
    <s v="Small 9mm replacement blades 9mm"/>
    <x v="3"/>
    <x v="3"/>
    <n v="19"/>
    <x v="0"/>
    <n v="80"/>
    <x v="326"/>
    <x v="1"/>
    <s v="Hayes Center"/>
    <x v="2"/>
  </r>
  <r>
    <n v="219602"/>
    <x v="568"/>
    <s v="Developer joke mug - fun was unexpected at this time (Black)"/>
    <x v="3"/>
    <x v="3"/>
    <n v="19"/>
    <x v="0"/>
    <n v="39"/>
    <x v="568"/>
    <x v="1"/>
    <s v="Coyville"/>
    <x v="189"/>
  </r>
  <r>
    <n v="219603"/>
    <x v="568"/>
    <s v="USB food flash drive - hot dog"/>
    <x v="3"/>
    <x v="3"/>
    <n v="19"/>
    <x v="0"/>
    <n v="192"/>
    <x v="568"/>
    <x v="1"/>
    <s v="Coyville"/>
    <x v="189"/>
  </r>
  <r>
    <n v="219604"/>
    <x v="232"/>
    <s v="Shipping carton (Brown) 356x229x229mm"/>
    <x v="3"/>
    <x v="3"/>
    <n v="19"/>
    <x v="0"/>
    <n v="150"/>
    <x v="232"/>
    <x v="0"/>
    <s v="Cave Junction"/>
    <x v="75"/>
  </r>
  <r>
    <n v="219605"/>
    <x v="232"/>
    <s v="Air cushion film 200mmx200mm 325m"/>
    <x v="3"/>
    <x v="3"/>
    <n v="19"/>
    <x v="0"/>
    <n v="900"/>
    <x v="232"/>
    <x v="0"/>
    <s v="Cave Junction"/>
    <x v="75"/>
  </r>
  <r>
    <n v="219606"/>
    <x v="138"/>
    <s v="White chocolate snow balls 250g"/>
    <x v="3"/>
    <x v="3"/>
    <n v="19"/>
    <x v="1"/>
    <n v="1512"/>
    <x v="138"/>
    <x v="4"/>
    <s v="New Zion"/>
    <x v="39"/>
  </r>
  <r>
    <n v="219607"/>
    <x v="138"/>
    <s v="Superhero action jacket (Blue) XXS"/>
    <x v="3"/>
    <x v="3"/>
    <n v="19"/>
    <x v="0"/>
    <n v="75"/>
    <x v="138"/>
    <x v="4"/>
    <s v="New Zion"/>
    <x v="39"/>
  </r>
  <r>
    <n v="219608"/>
    <x v="138"/>
    <s v="&quot;The Gu&quot; red shirt XML tag t-shirt (White) 3XL"/>
    <x v="3"/>
    <x v="3"/>
    <n v="19"/>
    <x v="0"/>
    <n v="864"/>
    <x v="138"/>
    <x v="4"/>
    <s v="New Zion"/>
    <x v="39"/>
  </r>
  <r>
    <n v="219609"/>
    <x v="138"/>
    <s v="Black and orange handle with care despatch tape  48mmx75m"/>
    <x v="3"/>
    <x v="3"/>
    <n v="19"/>
    <x v="0"/>
    <n v="96"/>
    <x v="138"/>
    <x v="4"/>
    <s v="New Zion"/>
    <x v="39"/>
  </r>
  <r>
    <n v="219610"/>
    <x v="415"/>
    <s v="USB food flash drive - chocolate bar"/>
    <x v="3"/>
    <x v="3"/>
    <n v="19"/>
    <x v="0"/>
    <n v="320"/>
    <x v="415"/>
    <x v="1"/>
    <s v="Orick"/>
    <x v="5"/>
  </r>
  <r>
    <n v="219611"/>
    <x v="415"/>
    <s v="DBA joke mug - I will get you in order (White)"/>
    <x v="3"/>
    <x v="3"/>
    <n v="19"/>
    <x v="0"/>
    <n v="91"/>
    <x v="415"/>
    <x v="1"/>
    <s v="Orick"/>
    <x v="5"/>
  </r>
  <r>
    <n v="219612"/>
    <x v="415"/>
    <s v="Black and yellow heavy despatch tape  48mmx75m"/>
    <x v="3"/>
    <x v="3"/>
    <n v="19"/>
    <x v="0"/>
    <n v="960"/>
    <x v="415"/>
    <x v="1"/>
    <s v="Orick"/>
    <x v="5"/>
  </r>
  <r>
    <n v="219613"/>
    <x v="415"/>
    <s v="DBA joke mug - you might be a DBA if (White)"/>
    <x v="3"/>
    <x v="3"/>
    <n v="19"/>
    <x v="0"/>
    <n v="52"/>
    <x v="415"/>
    <x v="1"/>
    <s v="Orick"/>
    <x v="5"/>
  </r>
  <r>
    <n v="219614"/>
    <x v="415"/>
    <s v="Animal with big feet slippers (Brown) S"/>
    <x v="3"/>
    <x v="3"/>
    <n v="19"/>
    <x v="0"/>
    <n v="288"/>
    <x v="415"/>
    <x v="1"/>
    <s v="Orick"/>
    <x v="5"/>
  </r>
  <r>
    <n v="219615"/>
    <x v="390"/>
    <s v="Furry animal socks (Pink) L"/>
    <x v="3"/>
    <x v="3"/>
    <n v="19"/>
    <x v="0"/>
    <n v="180"/>
    <x v="390"/>
    <x v="1"/>
    <s v="Boalsburg"/>
    <x v="5"/>
  </r>
  <r>
    <n v="219616"/>
    <x v="390"/>
    <s v="&quot;The Gu&quot; red shirt XML tag t-shirt (White) 4XL"/>
    <x v="3"/>
    <x v="3"/>
    <n v="19"/>
    <x v="0"/>
    <n v="1944"/>
    <x v="390"/>
    <x v="1"/>
    <s v="Boalsburg"/>
    <x v="5"/>
  </r>
  <r>
    <n v="219617"/>
    <x v="254"/>
    <s v="Developer joke mug - when your hammer is C++ (Black)"/>
    <x v="3"/>
    <x v="3"/>
    <n v="19"/>
    <x v="0"/>
    <n v="78"/>
    <x v="254"/>
    <x v="2"/>
    <s v="Pastura"/>
    <x v="88"/>
  </r>
  <r>
    <n v="219618"/>
    <x v="254"/>
    <s v="DBA joke mug - SELECT caffeine FROM mug (Black)"/>
    <x v="3"/>
    <x v="3"/>
    <n v="19"/>
    <x v="0"/>
    <n v="65"/>
    <x v="254"/>
    <x v="2"/>
    <s v="Pastura"/>
    <x v="88"/>
  </r>
  <r>
    <n v="219619"/>
    <x v="254"/>
    <s v="Ride on toy sedan car (Green) 1/12 scale"/>
    <x v="3"/>
    <x v="3"/>
    <n v="19"/>
    <x v="0"/>
    <n v="230"/>
    <x v="254"/>
    <x v="2"/>
    <s v="Pastura"/>
    <x v="88"/>
  </r>
  <r>
    <n v="219620"/>
    <x v="254"/>
    <s v="Developer joke mug - a foo walks into a bar (White)"/>
    <x v="3"/>
    <x v="3"/>
    <n v="19"/>
    <x v="0"/>
    <n v="117"/>
    <x v="254"/>
    <x v="2"/>
    <s v="Pastura"/>
    <x v="88"/>
  </r>
  <r>
    <n v="219621"/>
    <x v="483"/>
    <s v="RC vintage American toy coupe with remote control (Red) 1/50 scale"/>
    <x v="3"/>
    <x v="3"/>
    <n v="19"/>
    <x v="0"/>
    <n v="120"/>
    <x v="483"/>
    <x v="1"/>
    <s v="Tresckow"/>
    <x v="2"/>
  </r>
  <r>
    <n v="219622"/>
    <x v="483"/>
    <s v="Halloween skull mask (Gray) XL"/>
    <x v="3"/>
    <x v="3"/>
    <n v="19"/>
    <x v="0"/>
    <n v="1728"/>
    <x v="483"/>
    <x v="1"/>
    <s v="Tresckow"/>
    <x v="2"/>
  </r>
  <r>
    <n v="219623"/>
    <x v="399"/>
    <s v="Developer joke mug - there are 10 types of people in the world (White)"/>
    <x v="3"/>
    <x v="3"/>
    <n v="19"/>
    <x v="0"/>
    <n v="26"/>
    <x v="399"/>
    <x v="1"/>
    <s v="Marin City"/>
    <x v="5"/>
  </r>
  <r>
    <n v="219624"/>
    <x v="399"/>
    <s v="&quot;The Gu&quot; red shirt XML tag t-shirt (Black) XXS"/>
    <x v="3"/>
    <x v="3"/>
    <n v="19"/>
    <x v="0"/>
    <n v="1296"/>
    <x v="399"/>
    <x v="1"/>
    <s v="Marin City"/>
    <x v="5"/>
  </r>
  <r>
    <n v="219625"/>
    <x v="470"/>
    <s v="Superhero action jacket (Blue) 5XL"/>
    <x v="3"/>
    <x v="3"/>
    <n v="19"/>
    <x v="0"/>
    <n v="102"/>
    <x v="470"/>
    <x v="1"/>
    <s v="Mount Montgomery"/>
    <x v="2"/>
  </r>
  <r>
    <n v="219626"/>
    <x v="470"/>
    <s v="DBA joke mug - you might be a DBA if (Black)"/>
    <x v="3"/>
    <x v="3"/>
    <n v="19"/>
    <x v="0"/>
    <n v="39"/>
    <x v="470"/>
    <x v="1"/>
    <s v="Mount Montgomery"/>
    <x v="2"/>
  </r>
  <r>
    <n v="219627"/>
    <x v="470"/>
    <s v="Black and yellow heavy despatch tape  48mmx75m"/>
    <x v="3"/>
    <x v="3"/>
    <n v="19"/>
    <x v="0"/>
    <n v="864"/>
    <x v="470"/>
    <x v="1"/>
    <s v="Mount Montgomery"/>
    <x v="2"/>
  </r>
  <r>
    <n v="219628"/>
    <x v="470"/>
    <s v="Void fill 100 L bag (White) 100L"/>
    <x v="3"/>
    <x v="3"/>
    <n v="19"/>
    <x v="0"/>
    <n v="780"/>
    <x v="470"/>
    <x v="1"/>
    <s v="Mount Montgomery"/>
    <x v="2"/>
  </r>
  <r>
    <n v="219629"/>
    <x v="634"/>
    <s v="Ogre battery-powered slippers (Green) M"/>
    <x v="3"/>
    <x v="3"/>
    <n v="19"/>
    <x v="0"/>
    <n v="224"/>
    <x v="634"/>
    <x v="0"/>
    <s v="Komalty"/>
    <x v="234"/>
  </r>
  <r>
    <n v="219630"/>
    <x v="634"/>
    <s v="Animal with big feet slippers (Brown) M"/>
    <x v="3"/>
    <x v="3"/>
    <n v="19"/>
    <x v="0"/>
    <n v="320"/>
    <x v="634"/>
    <x v="0"/>
    <s v="Komalty"/>
    <x v="234"/>
  </r>
  <r>
    <n v="219631"/>
    <x v="634"/>
    <s v="Ride on toy sedan car (Blue) 1/12 scale"/>
    <x v="3"/>
    <x v="3"/>
    <n v="19"/>
    <x v="0"/>
    <n v="690"/>
    <x v="634"/>
    <x v="0"/>
    <s v="Komalty"/>
    <x v="234"/>
  </r>
  <r>
    <n v="219632"/>
    <x v="634"/>
    <s v="32 mm Anti static bubble wrap (Blue) 10m"/>
    <x v="3"/>
    <x v="3"/>
    <n v="19"/>
    <x v="0"/>
    <n v="3200"/>
    <x v="634"/>
    <x v="0"/>
    <s v="Komalty"/>
    <x v="234"/>
  </r>
  <r>
    <n v="219633"/>
    <x v="360"/>
    <s v="Ride on toy sedan car (Black) 1/12 scale"/>
    <x v="3"/>
    <x v="3"/>
    <n v="19"/>
    <x v="0"/>
    <n v="2070"/>
    <x v="360"/>
    <x v="1"/>
    <s v="Herlong"/>
    <x v="5"/>
  </r>
  <r>
    <n v="219634"/>
    <x v="360"/>
    <s v="Ride on big wheel monster truck (Black) 1/12 scale"/>
    <x v="3"/>
    <x v="3"/>
    <n v="19"/>
    <x v="0"/>
    <n v="3105"/>
    <x v="360"/>
    <x v="1"/>
    <s v="Herlong"/>
    <x v="5"/>
  </r>
  <r>
    <n v="219635"/>
    <x v="360"/>
    <s v="Chocolate beetles 250g"/>
    <x v="3"/>
    <x v="3"/>
    <n v="19"/>
    <x v="1"/>
    <n v="1512"/>
    <x v="360"/>
    <x v="1"/>
    <s v="Herlong"/>
    <x v="5"/>
  </r>
  <r>
    <n v="219636"/>
    <x v="360"/>
    <s v="DBA joke mug - you might be a DBA if (White)"/>
    <x v="3"/>
    <x v="3"/>
    <n v="19"/>
    <x v="0"/>
    <n v="117"/>
    <x v="360"/>
    <x v="1"/>
    <s v="Herlong"/>
    <x v="5"/>
  </r>
  <r>
    <n v="219637"/>
    <x v="58"/>
    <s v="32 mm Anti static bubble wrap (Blue) 20m"/>
    <x v="3"/>
    <x v="3"/>
    <n v="19"/>
    <x v="0"/>
    <n v="960"/>
    <x v="58"/>
    <x v="1"/>
    <s v="Leathersville"/>
    <x v="5"/>
  </r>
  <r>
    <n v="219638"/>
    <x v="58"/>
    <s v="10 mm Double sided bubble wrap 50m"/>
    <x v="3"/>
    <x v="3"/>
    <n v="19"/>
    <x v="0"/>
    <n v="10500"/>
    <x v="58"/>
    <x v="1"/>
    <s v="Leathersville"/>
    <x v="5"/>
  </r>
  <r>
    <n v="219639"/>
    <x v="58"/>
    <s v="&quot;The Gu&quot; red shirt XML tag t-shirt (Black) XXL"/>
    <x v="3"/>
    <x v="3"/>
    <n v="19"/>
    <x v="0"/>
    <n v="864"/>
    <x v="58"/>
    <x v="1"/>
    <s v="Leathersville"/>
    <x v="5"/>
  </r>
  <r>
    <n v="219640"/>
    <x v="201"/>
    <s v="Superhero action jacket (Blue) 3XS"/>
    <x v="3"/>
    <x v="3"/>
    <n v="19"/>
    <x v="0"/>
    <n v="50"/>
    <x v="201"/>
    <x v="1"/>
    <s v="Arrow Rock"/>
    <x v="2"/>
  </r>
  <r>
    <n v="219641"/>
    <x v="201"/>
    <s v="Plush shark slippers (Gray) XL"/>
    <x v="3"/>
    <x v="3"/>
    <n v="19"/>
    <x v="0"/>
    <n v="288"/>
    <x v="201"/>
    <x v="1"/>
    <s v="Arrow Rock"/>
    <x v="2"/>
  </r>
  <r>
    <n v="219642"/>
    <x v="201"/>
    <s v="Superhero action jacket (Blue) XXL"/>
    <x v="3"/>
    <x v="3"/>
    <n v="19"/>
    <x v="0"/>
    <n v="270"/>
    <x v="201"/>
    <x v="1"/>
    <s v="Arrow Rock"/>
    <x v="2"/>
  </r>
  <r>
    <n v="219643"/>
    <x v="480"/>
    <s v="DBA joke mug - mind if I join you? (White)"/>
    <x v="3"/>
    <x v="3"/>
    <n v="19"/>
    <x v="0"/>
    <n v="104"/>
    <x v="480"/>
    <x v="1"/>
    <s v="Gum Branch"/>
    <x v="2"/>
  </r>
  <r>
    <n v="219644"/>
    <x v="480"/>
    <s v="USB food flash drive - chocolate bar"/>
    <x v="3"/>
    <x v="3"/>
    <n v="19"/>
    <x v="0"/>
    <n v="5"/>
    <x v="480"/>
    <x v="1"/>
    <s v="Gum Branch"/>
    <x v="2"/>
  </r>
  <r>
    <n v="219645"/>
    <x v="593"/>
    <s v="20 mm Anti static bubble wrap (Blue) 50m"/>
    <x v="3"/>
    <x v="3"/>
    <n v="19"/>
    <x v="0"/>
    <n v="1020"/>
    <x v="593"/>
    <x v="1"/>
    <s v="Wallagrass"/>
    <x v="2"/>
  </r>
  <r>
    <n v="219646"/>
    <x v="593"/>
    <s v="Halloween skull mask (Gray) S"/>
    <x v="3"/>
    <x v="3"/>
    <n v="19"/>
    <x v="0"/>
    <n v="1512"/>
    <x v="593"/>
    <x v="1"/>
    <s v="Wallagrass"/>
    <x v="2"/>
  </r>
  <r>
    <n v="219647"/>
    <x v="477"/>
    <s v="Permanent marker black 5mm nib (Black) 5mm"/>
    <x v="3"/>
    <x v="3"/>
    <n v="19"/>
    <x v="0"/>
    <n v="288"/>
    <x v="477"/>
    <x v="1"/>
    <s v="Teutopolis"/>
    <x v="2"/>
  </r>
  <r>
    <n v="219648"/>
    <x v="477"/>
    <s v="USB missile launcher (Green)"/>
    <x v="3"/>
    <x v="3"/>
    <n v="19"/>
    <x v="0"/>
    <n v="32"/>
    <x v="477"/>
    <x v="1"/>
    <s v="Teutopolis"/>
    <x v="2"/>
  </r>
  <r>
    <n v="219649"/>
    <x v="477"/>
    <s v="Developer joke mug - old C developers never die (Black)"/>
    <x v="3"/>
    <x v="3"/>
    <n v="19"/>
    <x v="0"/>
    <n v="78"/>
    <x v="477"/>
    <x v="1"/>
    <s v="Teutopolis"/>
    <x v="2"/>
  </r>
  <r>
    <n v="219650"/>
    <x v="477"/>
    <s v="Ogre battery-powered slippers (Green) XL"/>
    <x v="3"/>
    <x v="3"/>
    <n v="19"/>
    <x v="0"/>
    <n v="192"/>
    <x v="477"/>
    <x v="1"/>
    <s v="Teutopolis"/>
    <x v="2"/>
  </r>
  <r>
    <n v="219651"/>
    <x v="445"/>
    <s v="USB food flash drive - hot dog"/>
    <x v="3"/>
    <x v="3"/>
    <n v="19"/>
    <x v="0"/>
    <n v="40"/>
    <x v="445"/>
    <x v="1"/>
    <s v="Trentwood"/>
    <x v="2"/>
  </r>
  <r>
    <n v="219652"/>
    <x v="445"/>
    <s v="RC toy sedan car with remote control (Pink) 1/50 scale"/>
    <x v="3"/>
    <x v="3"/>
    <n v="19"/>
    <x v="0"/>
    <n v="50"/>
    <x v="445"/>
    <x v="1"/>
    <s v="Trentwood"/>
    <x v="2"/>
  </r>
  <r>
    <n v="219653"/>
    <x v="445"/>
    <s v="RC toy sedan car with remote control (Green) 1/50 scale"/>
    <x v="3"/>
    <x v="3"/>
    <n v="19"/>
    <x v="0"/>
    <n v="175"/>
    <x v="445"/>
    <x v="1"/>
    <s v="Trentwood"/>
    <x v="2"/>
  </r>
  <r>
    <n v="219654"/>
    <x v="208"/>
    <s v="Halloween skull mask (Gray) M"/>
    <x v="3"/>
    <x v="3"/>
    <n v="19"/>
    <x v="0"/>
    <n v="1944"/>
    <x v="208"/>
    <x v="1"/>
    <s v="Vamo"/>
    <x v="5"/>
  </r>
  <r>
    <n v="219655"/>
    <x v="208"/>
    <s v="Air cushion film 200mmx100mm 325m"/>
    <x v="3"/>
    <x v="3"/>
    <n v="19"/>
    <x v="0"/>
    <n v="522"/>
    <x v="208"/>
    <x v="1"/>
    <s v="Vamo"/>
    <x v="5"/>
  </r>
  <r>
    <n v="219656"/>
    <x v="208"/>
    <s v="Medium sized bubblewrap roll 20m"/>
    <x v="3"/>
    <x v="3"/>
    <n v="19"/>
    <x v="0"/>
    <n v="400"/>
    <x v="208"/>
    <x v="1"/>
    <s v="Vamo"/>
    <x v="5"/>
  </r>
  <r>
    <n v="219657"/>
    <x v="208"/>
    <s v="Superhero action jacket (Blue) M"/>
    <x v="3"/>
    <x v="3"/>
    <n v="19"/>
    <x v="0"/>
    <n v="270"/>
    <x v="208"/>
    <x v="1"/>
    <s v="Vamo"/>
    <x v="5"/>
  </r>
  <r>
    <n v="219658"/>
    <x v="610"/>
    <s v="RC vintage American toy coupe with remote control (Red) 1/50 scale"/>
    <x v="3"/>
    <x v="3"/>
    <n v="19"/>
    <x v="0"/>
    <n v="120"/>
    <x v="610"/>
    <x v="2"/>
    <s v="Greenfield"/>
    <x v="210"/>
  </r>
  <r>
    <n v="219659"/>
    <x v="610"/>
    <s v="White chocolate moon rocks 250g"/>
    <x v="3"/>
    <x v="3"/>
    <n v="19"/>
    <x v="1"/>
    <n v="2160"/>
    <x v="610"/>
    <x v="2"/>
    <s v="Greenfield"/>
    <x v="210"/>
  </r>
  <r>
    <n v="219660"/>
    <x v="224"/>
    <s v="IT joke mug - that behavior is by design (Black)"/>
    <x v="3"/>
    <x v="3"/>
    <n v="19"/>
    <x v="0"/>
    <n v="78"/>
    <x v="224"/>
    <x v="1"/>
    <s v="Oak Point"/>
    <x v="5"/>
  </r>
  <r>
    <n v="219661"/>
    <x v="224"/>
    <s v="Plush shark slippers (Gray) M"/>
    <x v="3"/>
    <x v="3"/>
    <n v="19"/>
    <x v="0"/>
    <n v="32"/>
    <x v="224"/>
    <x v="1"/>
    <s v="Oak Point"/>
    <x v="5"/>
  </r>
  <r>
    <n v="219662"/>
    <x v="224"/>
    <s v="Plush shark slippers (Gray) L"/>
    <x v="3"/>
    <x v="3"/>
    <n v="19"/>
    <x v="0"/>
    <n v="320"/>
    <x v="224"/>
    <x v="1"/>
    <s v="Oak Point"/>
    <x v="5"/>
  </r>
  <r>
    <n v="219663"/>
    <x v="224"/>
    <s v="Red and white urgent  heavy despatch tape  48mmx100m"/>
    <x v="3"/>
    <x v="3"/>
    <n v="19"/>
    <x v="0"/>
    <n v="864"/>
    <x v="224"/>
    <x v="1"/>
    <s v="Oak Point"/>
    <x v="5"/>
  </r>
  <r>
    <n v="219664"/>
    <x v="224"/>
    <s v="Superhero action jacket (Blue) L"/>
    <x v="3"/>
    <x v="3"/>
    <n v="19"/>
    <x v="0"/>
    <n v="150"/>
    <x v="224"/>
    <x v="1"/>
    <s v="Oak Point"/>
    <x v="5"/>
  </r>
  <r>
    <n v="219665"/>
    <x v="27"/>
    <s v="Air cushion film 200mmx200mm 325m"/>
    <x v="3"/>
    <x v="3"/>
    <n v="19"/>
    <x v="0"/>
    <n v="90"/>
    <x v="27"/>
    <x v="1"/>
    <s v="Middleway"/>
    <x v="11"/>
  </r>
  <r>
    <n v="219666"/>
    <x v="27"/>
    <s v="Void fill 100 L bag (White) 100L"/>
    <x v="3"/>
    <x v="3"/>
    <n v="19"/>
    <x v="0"/>
    <n v="520"/>
    <x v="27"/>
    <x v="1"/>
    <s v="Middleway"/>
    <x v="11"/>
  </r>
  <r>
    <n v="219667"/>
    <x v="27"/>
    <s v="&quot;The Gu&quot; red shirt XML tag t-shirt (Black) L"/>
    <x v="3"/>
    <x v="3"/>
    <n v="19"/>
    <x v="0"/>
    <n v="2160"/>
    <x v="27"/>
    <x v="1"/>
    <s v="Middleway"/>
    <x v="11"/>
  </r>
  <r>
    <n v="219668"/>
    <x v="27"/>
    <s v="Developer joke mug - (hip, hip, array) (Black)"/>
    <x v="3"/>
    <x v="3"/>
    <n v="19"/>
    <x v="0"/>
    <n v="104"/>
    <x v="27"/>
    <x v="1"/>
    <s v="Middleway"/>
    <x v="11"/>
  </r>
  <r>
    <n v="219669"/>
    <x v="27"/>
    <s v="32 mm Anti static bubble wrap (Blue) 50m"/>
    <x v="3"/>
    <x v="3"/>
    <n v="19"/>
    <x v="0"/>
    <n v="2100"/>
    <x v="27"/>
    <x v="1"/>
    <s v="Middleway"/>
    <x v="11"/>
  </r>
  <r>
    <n v="219670"/>
    <x v="58"/>
    <s v="32 mm Anti static bubble wrap (Blue) 10m"/>
    <x v="3"/>
    <x v="3"/>
    <n v="19"/>
    <x v="0"/>
    <n v="2240"/>
    <x v="58"/>
    <x v="1"/>
    <s v="Leathersville"/>
    <x v="5"/>
  </r>
  <r>
    <n v="219671"/>
    <x v="58"/>
    <s v="&quot;The Gu&quot; red shirt XML tag t-shirt (Black) 3XL"/>
    <x v="3"/>
    <x v="3"/>
    <n v="19"/>
    <x v="0"/>
    <n v="1728"/>
    <x v="58"/>
    <x v="1"/>
    <s v="Leathersville"/>
    <x v="5"/>
  </r>
  <r>
    <n v="219672"/>
    <x v="58"/>
    <s v="USB food flash drive - dessert 10 drive variety pack"/>
    <x v="3"/>
    <x v="3"/>
    <n v="19"/>
    <x v="0"/>
    <n v="480"/>
    <x v="58"/>
    <x v="1"/>
    <s v="Leathersville"/>
    <x v="5"/>
  </r>
  <r>
    <n v="219673"/>
    <x v="58"/>
    <s v="Superhero action jacket (Blue) 3XL"/>
    <x v="3"/>
    <x v="3"/>
    <n v="19"/>
    <x v="0"/>
    <n v="340"/>
    <x v="58"/>
    <x v="1"/>
    <s v="Leathersville"/>
    <x v="5"/>
  </r>
  <r>
    <n v="219674"/>
    <x v="595"/>
    <s v="Ride on vintage American toy coupe (Red) 1/12 scale"/>
    <x v="3"/>
    <x v="3"/>
    <n v="19"/>
    <x v="0"/>
    <n v="1995"/>
    <x v="595"/>
    <x v="1"/>
    <s v="Markville"/>
    <x v="199"/>
  </r>
  <r>
    <n v="219675"/>
    <x v="595"/>
    <s v="DBA joke mug - daaaaaa-ta (White)"/>
    <x v="3"/>
    <x v="3"/>
    <n v="19"/>
    <x v="0"/>
    <n v="26"/>
    <x v="595"/>
    <x v="1"/>
    <s v="Markville"/>
    <x v="199"/>
  </r>
  <r>
    <n v="219676"/>
    <x v="348"/>
    <s v="DBA joke mug - mind if I join you? (White)"/>
    <x v="3"/>
    <x v="3"/>
    <n v="19"/>
    <x v="0"/>
    <n v="39"/>
    <x v="348"/>
    <x v="3"/>
    <s v="Gresston"/>
    <x v="113"/>
  </r>
  <r>
    <n v="219677"/>
    <x v="348"/>
    <s v="Black and orange fragile despatch tape 48mmx75m"/>
    <x v="3"/>
    <x v="3"/>
    <n v="19"/>
    <x v="0"/>
    <n v="1008"/>
    <x v="348"/>
    <x v="3"/>
    <s v="Gresston"/>
    <x v="113"/>
  </r>
  <r>
    <n v="219678"/>
    <x v="348"/>
    <s v="Developer joke mug - there are 10 types of people in the world (White)"/>
    <x v="3"/>
    <x v="3"/>
    <n v="19"/>
    <x v="0"/>
    <n v="65"/>
    <x v="348"/>
    <x v="3"/>
    <s v="Gresston"/>
    <x v="113"/>
  </r>
  <r>
    <n v="219679"/>
    <x v="348"/>
    <s v="&quot;The Gu&quot; red shirt XML tag t-shirt (Black) 3XL"/>
    <x v="3"/>
    <x v="3"/>
    <n v="19"/>
    <x v="0"/>
    <n v="648"/>
    <x v="348"/>
    <x v="3"/>
    <s v="Gresston"/>
    <x v="113"/>
  </r>
  <r>
    <n v="219680"/>
    <x v="348"/>
    <s v="Shipping carton (Brown) 457x279x279mm"/>
    <x v="3"/>
    <x v="3"/>
    <n v="19"/>
    <x v="0"/>
    <n v="175"/>
    <x v="348"/>
    <x v="3"/>
    <s v="Gresston"/>
    <x v="113"/>
  </r>
  <r>
    <n v="219681"/>
    <x v="469"/>
    <s v="USB food flash drive - banana"/>
    <x v="3"/>
    <x v="3"/>
    <n v="19"/>
    <x v="0"/>
    <n v="32"/>
    <x v="469"/>
    <x v="1"/>
    <s v="Nicasio"/>
    <x v="146"/>
  </r>
  <r>
    <n v="219682"/>
    <x v="469"/>
    <s v="Dinosaur battery-powered slippers (Green) M"/>
    <x v="3"/>
    <x v="3"/>
    <n v="19"/>
    <x v="0"/>
    <n v="256"/>
    <x v="469"/>
    <x v="1"/>
    <s v="Nicasio"/>
    <x v="146"/>
  </r>
  <r>
    <n v="219683"/>
    <x v="468"/>
    <s v="Air cushion film 200mmx200mm 325m"/>
    <x v="3"/>
    <x v="3"/>
    <n v="19"/>
    <x v="0"/>
    <n v="540"/>
    <x v="468"/>
    <x v="1"/>
    <s v="San Acacia"/>
    <x v="2"/>
  </r>
  <r>
    <n v="219684"/>
    <x v="468"/>
    <s v="USB food flash drive - dessert 10 drive variety pack"/>
    <x v="3"/>
    <x v="3"/>
    <n v="19"/>
    <x v="0"/>
    <n v="36"/>
    <x v="468"/>
    <x v="1"/>
    <s v="San Acacia"/>
    <x v="2"/>
  </r>
  <r>
    <n v="219685"/>
    <x v="468"/>
    <s v="&quot;The Gu&quot; red shirt XML tag t-shirt (White) 4XL"/>
    <x v="3"/>
    <x v="3"/>
    <n v="19"/>
    <x v="0"/>
    <n v="1296"/>
    <x v="468"/>
    <x v="1"/>
    <s v="San Acacia"/>
    <x v="2"/>
  </r>
  <r>
    <n v="219686"/>
    <x v="208"/>
    <s v="USB food flash drive - banana"/>
    <x v="3"/>
    <x v="3"/>
    <n v="19"/>
    <x v="0"/>
    <n v="160"/>
    <x v="208"/>
    <x v="1"/>
    <s v="Vamo"/>
    <x v="5"/>
  </r>
  <r>
    <n v="219687"/>
    <x v="208"/>
    <s v="Black and yellow heavy despatch tape  48mmx75m"/>
    <x v="3"/>
    <x v="3"/>
    <n v="19"/>
    <x v="0"/>
    <n v="288"/>
    <x v="208"/>
    <x v="1"/>
    <s v="Vamo"/>
    <x v="5"/>
  </r>
  <r>
    <n v="219688"/>
    <x v="208"/>
    <s v="32 mm Anti static bubble wrap (Blue) 10m"/>
    <x v="3"/>
    <x v="3"/>
    <n v="19"/>
    <x v="0"/>
    <n v="2880"/>
    <x v="208"/>
    <x v="1"/>
    <s v="Vamo"/>
    <x v="5"/>
  </r>
  <r>
    <n v="219689"/>
    <x v="208"/>
    <s v="Developer joke mug - there are 10 types of people in the world (Black)"/>
    <x v="3"/>
    <x v="3"/>
    <n v="19"/>
    <x v="0"/>
    <n v="39"/>
    <x v="208"/>
    <x v="1"/>
    <s v="Vamo"/>
    <x v="5"/>
  </r>
  <r>
    <n v="219690"/>
    <x v="607"/>
    <s v="10 mm Double sided bubble wrap 50m"/>
    <x v="3"/>
    <x v="3"/>
    <n v="19"/>
    <x v="0"/>
    <n v="3150"/>
    <x v="607"/>
    <x v="1"/>
    <s v="Wells"/>
    <x v="207"/>
  </r>
  <r>
    <n v="219691"/>
    <x v="607"/>
    <s v="Black and orange fragile despatch tape 48mmx100m"/>
    <x v="3"/>
    <x v="3"/>
    <n v="19"/>
    <x v="0"/>
    <n v="1440"/>
    <x v="607"/>
    <x v="1"/>
    <s v="Wells"/>
    <x v="207"/>
  </r>
  <r>
    <n v="219692"/>
    <x v="607"/>
    <s v="Shipping carton (Brown) 229x229x229mm"/>
    <x v="3"/>
    <x v="3"/>
    <n v="19"/>
    <x v="0"/>
    <n v="200"/>
    <x v="607"/>
    <x v="1"/>
    <s v="Wells"/>
    <x v="207"/>
  </r>
  <r>
    <n v="219693"/>
    <x v="607"/>
    <s v="Black and orange handle with care despatch tape  48mmx100m"/>
    <x v="3"/>
    <x v="3"/>
    <n v="19"/>
    <x v="0"/>
    <n v="192"/>
    <x v="607"/>
    <x v="1"/>
    <s v="Wells"/>
    <x v="207"/>
  </r>
  <r>
    <n v="219694"/>
    <x v="500"/>
    <s v="Novelty chilli chocolates 500g"/>
    <x v="3"/>
    <x v="3"/>
    <n v="19"/>
    <x v="1"/>
    <n v="1260"/>
    <x v="500"/>
    <x v="1"/>
    <s v="Dundarrach"/>
    <x v="2"/>
  </r>
  <r>
    <n v="219695"/>
    <x v="500"/>
    <s v="DBA joke mug - SELECT caffeine FROM mug (Black)"/>
    <x v="3"/>
    <x v="3"/>
    <n v="19"/>
    <x v="0"/>
    <n v="13"/>
    <x v="500"/>
    <x v="1"/>
    <s v="Dundarrach"/>
    <x v="2"/>
  </r>
  <r>
    <n v="219696"/>
    <x v="500"/>
    <s v="Permanent marker black 5mm nib (Black) 5mm"/>
    <x v="3"/>
    <x v="3"/>
    <n v="19"/>
    <x v="0"/>
    <n v="216"/>
    <x v="500"/>
    <x v="1"/>
    <s v="Dundarrach"/>
    <x v="2"/>
  </r>
  <r>
    <n v="219697"/>
    <x v="500"/>
    <s v="Ride on toy sedan car (Black) 1/12 scale"/>
    <x v="3"/>
    <x v="3"/>
    <n v="19"/>
    <x v="0"/>
    <n v="230"/>
    <x v="500"/>
    <x v="1"/>
    <s v="Dundarrach"/>
    <x v="2"/>
  </r>
  <r>
    <n v="219698"/>
    <x v="500"/>
    <s v="Halloween zombie mask (Light Brown) M"/>
    <x v="3"/>
    <x v="3"/>
    <n v="19"/>
    <x v="0"/>
    <n v="216"/>
    <x v="500"/>
    <x v="1"/>
    <s v="Dundarrach"/>
    <x v="2"/>
  </r>
  <r>
    <n v="219699"/>
    <x v="527"/>
    <s v="Halloween zombie mask (Light Brown) M"/>
    <x v="3"/>
    <x v="3"/>
    <n v="19"/>
    <x v="0"/>
    <n v="2160"/>
    <x v="527"/>
    <x v="1"/>
    <s v="Frankewing"/>
    <x v="2"/>
  </r>
  <r>
    <n v="219700"/>
    <x v="527"/>
    <s v="USB food flash drive - dim sum 10 drive variety pack"/>
    <x v="3"/>
    <x v="3"/>
    <n v="19"/>
    <x v="0"/>
    <n v="72"/>
    <x v="527"/>
    <x v="1"/>
    <s v="Frankewing"/>
    <x v="2"/>
  </r>
  <r>
    <n v="219701"/>
    <x v="527"/>
    <s v="Plush shark slippers (Gray) L"/>
    <x v="3"/>
    <x v="3"/>
    <n v="19"/>
    <x v="0"/>
    <n v="32"/>
    <x v="527"/>
    <x v="1"/>
    <s v="Frankewing"/>
    <x v="2"/>
  </r>
  <r>
    <n v="219702"/>
    <x v="253"/>
    <s v="DBA joke mug - you might be a DBA if (White)"/>
    <x v="3"/>
    <x v="3"/>
    <n v="19"/>
    <x v="0"/>
    <n v="91"/>
    <x v="253"/>
    <x v="4"/>
    <s v="Buchanan Lake Village"/>
    <x v="87"/>
  </r>
  <r>
    <n v="219703"/>
    <x v="253"/>
    <s v="USB food flash drive - fortune cookie"/>
    <x v="3"/>
    <x v="3"/>
    <n v="19"/>
    <x v="0"/>
    <n v="224"/>
    <x v="253"/>
    <x v="4"/>
    <s v="Buchanan Lake Village"/>
    <x v="87"/>
  </r>
  <r>
    <n v="219704"/>
    <x v="434"/>
    <s v="Shipping carton (Brown) 356x229x229mm"/>
    <x v="3"/>
    <x v="3"/>
    <n v="19"/>
    <x v="0"/>
    <n v="200"/>
    <x v="434"/>
    <x v="1"/>
    <s v="Plata"/>
    <x v="5"/>
  </r>
  <r>
    <n v="219705"/>
    <x v="434"/>
    <s v="Alien officer hoodie (Black) 3XL"/>
    <x v="3"/>
    <x v="3"/>
    <n v="19"/>
    <x v="0"/>
    <n v="70"/>
    <x v="434"/>
    <x v="1"/>
    <s v="Plata"/>
    <x v="5"/>
  </r>
  <r>
    <n v="219706"/>
    <x v="434"/>
    <s v="Superhero action jacket (Blue) L"/>
    <x v="3"/>
    <x v="3"/>
    <n v="19"/>
    <x v="0"/>
    <n v="210"/>
    <x v="434"/>
    <x v="1"/>
    <s v="Plata"/>
    <x v="5"/>
  </r>
  <r>
    <n v="219707"/>
    <x v="656"/>
    <s v="10 mm Double sided bubble wrap 20m"/>
    <x v="3"/>
    <x v="3"/>
    <n v="19"/>
    <x v="0"/>
    <n v="1200"/>
    <x v="656"/>
    <x v="2"/>
    <s v="Linden"/>
    <x v="256"/>
  </r>
  <r>
    <n v="219708"/>
    <x v="656"/>
    <s v="Ogre battery-powered slippers (Green) S"/>
    <x v="3"/>
    <x v="3"/>
    <n v="19"/>
    <x v="0"/>
    <n v="224"/>
    <x v="656"/>
    <x v="2"/>
    <s v="Linden"/>
    <x v="256"/>
  </r>
  <r>
    <n v="219709"/>
    <x v="593"/>
    <s v="Black and orange handle with care despatch tape  48mmx75m"/>
    <x v="3"/>
    <x v="3"/>
    <n v="19"/>
    <x v="0"/>
    <n v="864"/>
    <x v="593"/>
    <x v="1"/>
    <s v="Wallagrass"/>
    <x v="2"/>
  </r>
  <r>
    <n v="219710"/>
    <x v="593"/>
    <s v="Pack of 12 action figures (variety)"/>
    <x v="3"/>
    <x v="3"/>
    <n v="19"/>
    <x v="0"/>
    <n v="160"/>
    <x v="593"/>
    <x v="1"/>
    <s v="Wallagrass"/>
    <x v="2"/>
  </r>
  <r>
    <n v="219711"/>
    <x v="593"/>
    <s v="Superhero action jacket (Blue) XXS"/>
    <x v="3"/>
    <x v="3"/>
    <n v="19"/>
    <x v="0"/>
    <n v="175"/>
    <x v="593"/>
    <x v="1"/>
    <s v="Wallagrass"/>
    <x v="2"/>
  </r>
  <r>
    <n v="219712"/>
    <x v="260"/>
    <s v="&quot;The Gu&quot; red shirt XML tag t-shirt (Black) 3XS"/>
    <x v="3"/>
    <x v="3"/>
    <n v="19"/>
    <x v="0"/>
    <n v="1728"/>
    <x v="260"/>
    <x v="1"/>
    <s v="South Euclid"/>
    <x v="2"/>
  </r>
  <r>
    <n v="219713"/>
    <x v="260"/>
    <s v="Tape dispenser (Black)"/>
    <x v="3"/>
    <x v="3"/>
    <n v="19"/>
    <x v="0"/>
    <n v="2880"/>
    <x v="260"/>
    <x v="1"/>
    <s v="South Euclid"/>
    <x v="2"/>
  </r>
  <r>
    <n v="219714"/>
    <x v="64"/>
    <s v="Permanent marker blue 5mm nib (Blue) 5mm"/>
    <x v="3"/>
    <x v="3"/>
    <n v="19"/>
    <x v="0"/>
    <n v="252"/>
    <x v="64"/>
    <x v="1"/>
    <s v="Fieldbrook"/>
    <x v="2"/>
  </r>
  <r>
    <n v="219715"/>
    <x v="64"/>
    <s v="Developer joke mug - there are 10 types of people in the world (Black)"/>
    <x v="3"/>
    <x v="3"/>
    <n v="19"/>
    <x v="0"/>
    <n v="117"/>
    <x v="64"/>
    <x v="1"/>
    <s v="Fieldbrook"/>
    <x v="2"/>
  </r>
  <r>
    <n v="219716"/>
    <x v="64"/>
    <s v="Black and orange fragile despatch tape 48mmx100m"/>
    <x v="3"/>
    <x v="3"/>
    <n v="19"/>
    <x v="0"/>
    <n v="1296"/>
    <x v="64"/>
    <x v="1"/>
    <s v="Fieldbrook"/>
    <x v="2"/>
  </r>
  <r>
    <n v="219717"/>
    <x v="624"/>
    <s v="&quot;The Gu&quot; red shirt XML tag t-shirt (White) XXS"/>
    <x v="3"/>
    <x v="3"/>
    <n v="20"/>
    <x v="0"/>
    <n v="648"/>
    <x v="624"/>
    <x v="4"/>
    <s v="Brookville"/>
    <x v="224"/>
  </r>
  <r>
    <n v="219718"/>
    <x v="74"/>
    <s v="&quot;The Gu&quot; red shirt XML tag t-shirt (Black) 4XL"/>
    <x v="3"/>
    <x v="3"/>
    <n v="20"/>
    <x v="0"/>
    <n v="648"/>
    <x v="74"/>
    <x v="1"/>
    <s v="Kwethluk"/>
    <x v="2"/>
  </r>
  <r>
    <n v="219719"/>
    <x v="58"/>
    <s v="Tape dispenser (Red)"/>
    <x v="3"/>
    <x v="3"/>
    <n v="20"/>
    <x v="0"/>
    <n v="1280"/>
    <x v="58"/>
    <x v="1"/>
    <s v="Leathersville"/>
    <x v="5"/>
  </r>
  <r>
    <n v="219720"/>
    <x v="512"/>
    <s v="&quot;The Gu&quot; red shirt XML tag t-shirt (White) XS"/>
    <x v="3"/>
    <x v="3"/>
    <n v="20"/>
    <x v="0"/>
    <n v="648"/>
    <x v="512"/>
    <x v="2"/>
    <s v="La Bolt"/>
    <x v="168"/>
  </r>
  <r>
    <n v="219721"/>
    <x v="292"/>
    <s v="&quot;The Gu&quot; red shirt XML tag t-shirt (White) 5XL"/>
    <x v="3"/>
    <x v="3"/>
    <n v="20"/>
    <x v="0"/>
    <n v="648"/>
    <x v="292"/>
    <x v="1"/>
    <s v="Cadogan"/>
    <x v="5"/>
  </r>
  <r>
    <n v="219722"/>
    <x v="498"/>
    <s v="Shipping carton (Brown) 305x305x305mm"/>
    <x v="3"/>
    <x v="3"/>
    <n v="20"/>
    <x v="0"/>
    <n v="600"/>
    <x v="498"/>
    <x v="2"/>
    <s v="Tolchester Beach"/>
    <x v="158"/>
  </r>
  <r>
    <n v="219723"/>
    <x v="568"/>
    <s v="&quot;The Gu&quot; red shirt XML tag t-shirt (Black) XL"/>
    <x v="3"/>
    <x v="3"/>
    <n v="20"/>
    <x v="0"/>
    <n v="864"/>
    <x v="568"/>
    <x v="1"/>
    <s v="Coyville"/>
    <x v="189"/>
  </r>
  <r>
    <n v="219724"/>
    <x v="445"/>
    <s v="&quot;The Gu&quot; red shirt XML tag t-shirt (White) M"/>
    <x v="3"/>
    <x v="3"/>
    <n v="20"/>
    <x v="0"/>
    <n v="432"/>
    <x v="445"/>
    <x v="1"/>
    <s v="Trentwood"/>
    <x v="2"/>
  </r>
  <r>
    <n v="219725"/>
    <x v="30"/>
    <s v="Developer joke mug - understanding recursion requires understanding recursion (Black)"/>
    <x v="3"/>
    <x v="3"/>
    <n v="20"/>
    <x v="0"/>
    <n v="52"/>
    <x v="30"/>
    <x v="1"/>
    <s v="Amanda Park"/>
    <x v="2"/>
  </r>
  <r>
    <n v="219726"/>
    <x v="30"/>
    <s v="&quot;The Gu&quot; red shirt XML tag t-shirt (White) 6XL"/>
    <x v="3"/>
    <x v="3"/>
    <n v="20"/>
    <x v="0"/>
    <n v="864"/>
    <x v="30"/>
    <x v="1"/>
    <s v="Amanda Park"/>
    <x v="2"/>
  </r>
  <r>
    <n v="219727"/>
    <x v="555"/>
    <s v="IT joke mug - keyboard not found … press F1 to continue (Black)"/>
    <x v="3"/>
    <x v="3"/>
    <n v="20"/>
    <x v="0"/>
    <n v="117"/>
    <x v="555"/>
    <x v="1"/>
    <s v="Dickerson"/>
    <x v="5"/>
  </r>
  <r>
    <n v="219728"/>
    <x v="555"/>
    <s v="Ogre battery-powered slippers (Green) S"/>
    <x v="3"/>
    <x v="3"/>
    <n v="20"/>
    <x v="0"/>
    <n v="64"/>
    <x v="555"/>
    <x v="1"/>
    <s v="Dickerson"/>
    <x v="5"/>
  </r>
  <r>
    <n v="219729"/>
    <x v="555"/>
    <s v="&quot;The Gu&quot; red shirt XML tag t-shirt (White) L"/>
    <x v="3"/>
    <x v="3"/>
    <n v="20"/>
    <x v="0"/>
    <n v="2160"/>
    <x v="555"/>
    <x v="1"/>
    <s v="Dickerson"/>
    <x v="5"/>
  </r>
  <r>
    <n v="219730"/>
    <x v="605"/>
    <s v="Plush shark slippers (Gray) L"/>
    <x v="3"/>
    <x v="3"/>
    <n v="20"/>
    <x v="0"/>
    <n v="320"/>
    <x v="605"/>
    <x v="1"/>
    <s v="Reader"/>
    <x v="205"/>
  </r>
  <r>
    <n v="219731"/>
    <x v="605"/>
    <s v="Developer joke mug - old C developers never die (White)"/>
    <x v="3"/>
    <x v="3"/>
    <n v="20"/>
    <x v="0"/>
    <n v="13"/>
    <x v="605"/>
    <x v="1"/>
    <s v="Reader"/>
    <x v="205"/>
  </r>
  <r>
    <n v="219732"/>
    <x v="413"/>
    <s v="Black and orange this way up despatch tape 48mmx75m"/>
    <x v="3"/>
    <x v="3"/>
    <n v="20"/>
    <x v="0"/>
    <n v="96"/>
    <x v="413"/>
    <x v="1"/>
    <s v="Lytle Creek"/>
    <x v="2"/>
  </r>
  <r>
    <n v="219733"/>
    <x v="413"/>
    <s v="DBA joke mug - I will get you in order (Black)"/>
    <x v="3"/>
    <x v="3"/>
    <n v="20"/>
    <x v="0"/>
    <n v="78"/>
    <x v="413"/>
    <x v="1"/>
    <s v="Lytle Creek"/>
    <x v="2"/>
  </r>
  <r>
    <n v="219734"/>
    <x v="413"/>
    <s v="Permanent marker red 5mm nib (Red) 5mm"/>
    <x v="3"/>
    <x v="3"/>
    <n v="20"/>
    <x v="0"/>
    <n v="288"/>
    <x v="413"/>
    <x v="1"/>
    <s v="Lytle Creek"/>
    <x v="2"/>
  </r>
  <r>
    <n v="219735"/>
    <x v="413"/>
    <s v="Developer joke mug - a foo walks into a bar (White)"/>
    <x v="3"/>
    <x v="3"/>
    <n v="20"/>
    <x v="0"/>
    <n v="91"/>
    <x v="413"/>
    <x v="1"/>
    <s v="Lytle Creek"/>
    <x v="2"/>
  </r>
  <r>
    <n v="219736"/>
    <x v="413"/>
    <s v="32 mm Anti static bubble wrap (Blue) 10m"/>
    <x v="3"/>
    <x v="3"/>
    <n v="20"/>
    <x v="0"/>
    <n v="640"/>
    <x v="413"/>
    <x v="1"/>
    <s v="Lytle Creek"/>
    <x v="2"/>
  </r>
  <r>
    <n v="219737"/>
    <x v="332"/>
    <s v="10 mm Anti static bubble wrap (Blue) 10m"/>
    <x v="3"/>
    <x v="3"/>
    <n v="20"/>
    <x v="0"/>
    <n v="780"/>
    <x v="332"/>
    <x v="1"/>
    <s v="Harkers Island"/>
    <x v="5"/>
  </r>
  <r>
    <n v="219738"/>
    <x v="332"/>
    <s v="Chocolate frogs 250g"/>
    <x v="3"/>
    <x v="3"/>
    <n v="20"/>
    <x v="1"/>
    <n v="1728"/>
    <x v="332"/>
    <x v="1"/>
    <s v="Harkers Island"/>
    <x v="5"/>
  </r>
  <r>
    <n v="219739"/>
    <x v="332"/>
    <s v="USB food flash drive - donut"/>
    <x v="3"/>
    <x v="3"/>
    <n v="20"/>
    <x v="0"/>
    <n v="320"/>
    <x v="332"/>
    <x v="1"/>
    <s v="Harkers Island"/>
    <x v="5"/>
  </r>
  <r>
    <n v="219740"/>
    <x v="332"/>
    <s v="RC toy sedan car with remote control (Pink) 1/50 scale"/>
    <x v="3"/>
    <x v="3"/>
    <n v="20"/>
    <x v="0"/>
    <n v="200"/>
    <x v="332"/>
    <x v="1"/>
    <s v="Harkers Island"/>
    <x v="5"/>
  </r>
  <r>
    <n v="219741"/>
    <x v="587"/>
    <s v="Novelty chilli chocolates 500g"/>
    <x v="3"/>
    <x v="3"/>
    <n v="20"/>
    <x v="1"/>
    <n v="1800"/>
    <x v="587"/>
    <x v="1"/>
    <s v="Orrtanna"/>
    <x v="2"/>
  </r>
  <r>
    <n v="219742"/>
    <x v="587"/>
    <s v="Chocolate echidnas 250g"/>
    <x v="3"/>
    <x v="3"/>
    <n v="20"/>
    <x v="1"/>
    <n v="1296"/>
    <x v="587"/>
    <x v="1"/>
    <s v="Orrtanna"/>
    <x v="2"/>
  </r>
  <r>
    <n v="219743"/>
    <x v="587"/>
    <s v="USB food flash drive - hot dog"/>
    <x v="3"/>
    <x v="3"/>
    <n v="20"/>
    <x v="0"/>
    <n v="10"/>
    <x v="587"/>
    <x v="1"/>
    <s v="Orrtanna"/>
    <x v="2"/>
  </r>
  <r>
    <n v="219744"/>
    <x v="301"/>
    <s v="Superhero action jacket (Blue) XXL"/>
    <x v="3"/>
    <x v="3"/>
    <n v="20"/>
    <x v="0"/>
    <n v="90"/>
    <x v="301"/>
    <x v="1"/>
    <s v="Wapiti"/>
    <x v="5"/>
  </r>
  <r>
    <n v="219745"/>
    <x v="301"/>
    <s v="DBA joke mug - it depends (Black)"/>
    <x v="3"/>
    <x v="3"/>
    <n v="20"/>
    <x v="0"/>
    <n v="117"/>
    <x v="301"/>
    <x v="1"/>
    <s v="Wapiti"/>
    <x v="5"/>
  </r>
  <r>
    <n v="219746"/>
    <x v="301"/>
    <s v="Alien officer hoodie (Black) 3XL"/>
    <x v="3"/>
    <x v="3"/>
    <n v="20"/>
    <x v="0"/>
    <n v="210"/>
    <x v="301"/>
    <x v="1"/>
    <s v="Wapiti"/>
    <x v="5"/>
  </r>
  <r>
    <n v="219747"/>
    <x v="301"/>
    <s v="Superhero action jacket (Blue) L"/>
    <x v="3"/>
    <x v="3"/>
    <n v="20"/>
    <x v="0"/>
    <n v="90"/>
    <x v="301"/>
    <x v="1"/>
    <s v="Wapiti"/>
    <x v="5"/>
  </r>
  <r>
    <n v="219748"/>
    <x v="606"/>
    <s v="Air cushion film 200mmx200mm 325m"/>
    <x v="3"/>
    <x v="3"/>
    <n v="20"/>
    <x v="0"/>
    <n v="360"/>
    <x v="606"/>
    <x v="1"/>
    <s v="Oakshade"/>
    <x v="206"/>
  </r>
  <r>
    <n v="219749"/>
    <x v="606"/>
    <s v="Ogre battery-powered slippers (Green) M"/>
    <x v="3"/>
    <x v="3"/>
    <n v="20"/>
    <x v="0"/>
    <n v="288"/>
    <x v="606"/>
    <x v="1"/>
    <s v="Oakshade"/>
    <x v="206"/>
  </r>
  <r>
    <n v="219750"/>
    <x v="606"/>
    <s v="&quot;The Gu&quot; red shirt XML tag t-shirt (White) L"/>
    <x v="3"/>
    <x v="3"/>
    <n v="20"/>
    <x v="0"/>
    <n v="864"/>
    <x v="606"/>
    <x v="1"/>
    <s v="Oakshade"/>
    <x v="206"/>
  </r>
  <r>
    <n v="219751"/>
    <x v="606"/>
    <s v="Ride on vintage American toy coupe (Red) 1/12 scale"/>
    <x v="3"/>
    <x v="3"/>
    <n v="20"/>
    <x v="0"/>
    <n v="285"/>
    <x v="606"/>
    <x v="1"/>
    <s v="Oakshade"/>
    <x v="206"/>
  </r>
  <r>
    <n v="219752"/>
    <x v="481"/>
    <s v="Superhero action jacket (Blue) XS"/>
    <x v="3"/>
    <x v="3"/>
    <n v="20"/>
    <x v="0"/>
    <n v="200"/>
    <x v="481"/>
    <x v="1"/>
    <s v="Broomtown"/>
    <x v="5"/>
  </r>
  <r>
    <n v="219753"/>
    <x v="481"/>
    <s v="USB food flash drive - sushi roll"/>
    <x v="3"/>
    <x v="3"/>
    <n v="20"/>
    <x v="0"/>
    <n v="64"/>
    <x v="481"/>
    <x v="1"/>
    <s v="Broomtown"/>
    <x v="5"/>
  </r>
  <r>
    <n v="219754"/>
    <x v="481"/>
    <s v="Shipping carton (Brown) 356x356x279mm"/>
    <x v="3"/>
    <x v="3"/>
    <n v="20"/>
    <x v="0"/>
    <n v="350"/>
    <x v="481"/>
    <x v="1"/>
    <s v="Broomtown"/>
    <x v="5"/>
  </r>
  <r>
    <n v="219755"/>
    <x v="635"/>
    <s v="Dinosaur battery-powered slippers (Green) L"/>
    <x v="3"/>
    <x v="3"/>
    <n v="20"/>
    <x v="0"/>
    <n v="128"/>
    <x v="635"/>
    <x v="1"/>
    <s v="Biggs"/>
    <x v="235"/>
  </r>
  <r>
    <n v="219756"/>
    <x v="635"/>
    <s v="Packing knife with metal insert blade (Yellow) 18mm"/>
    <x v="3"/>
    <x v="3"/>
    <n v="20"/>
    <x v="0"/>
    <n v="10"/>
    <x v="635"/>
    <x v="1"/>
    <s v="Biggs"/>
    <x v="235"/>
  </r>
  <r>
    <n v="219757"/>
    <x v="635"/>
    <s v="Air cushion machine (Blue)"/>
    <x v="3"/>
    <x v="3"/>
    <n v="20"/>
    <x v="0"/>
    <n v="7596"/>
    <x v="635"/>
    <x v="1"/>
    <s v="Biggs"/>
    <x v="235"/>
  </r>
  <r>
    <n v="219758"/>
    <x v="644"/>
    <s v="Developer joke mug - a foo walks into a bar (White)"/>
    <x v="3"/>
    <x v="3"/>
    <n v="20"/>
    <x v="0"/>
    <n v="91"/>
    <x v="644"/>
    <x v="4"/>
    <s v="Colebrook"/>
    <x v="244"/>
  </r>
  <r>
    <n v="219759"/>
    <x v="644"/>
    <s v="Animal with big feet slippers (Brown) XL"/>
    <x v="3"/>
    <x v="3"/>
    <n v="20"/>
    <x v="0"/>
    <n v="288"/>
    <x v="644"/>
    <x v="4"/>
    <s v="Colebrook"/>
    <x v="244"/>
  </r>
  <r>
    <n v="219760"/>
    <x v="644"/>
    <s v="Ride on toy sedan car (Yellow) 1/12 scale"/>
    <x v="3"/>
    <x v="3"/>
    <n v="20"/>
    <x v="0"/>
    <n v="2300"/>
    <x v="644"/>
    <x v="4"/>
    <s v="Colebrook"/>
    <x v="244"/>
  </r>
  <r>
    <n v="219761"/>
    <x v="326"/>
    <s v="Void fill 200 L bag (White) 200L"/>
    <x v="3"/>
    <x v="3"/>
    <n v="20"/>
    <x v="0"/>
    <n v="750"/>
    <x v="326"/>
    <x v="1"/>
    <s v="Hayes Center"/>
    <x v="2"/>
  </r>
  <r>
    <n v="219762"/>
    <x v="326"/>
    <s v="Plush shark slippers (Gray) L"/>
    <x v="3"/>
    <x v="3"/>
    <n v="20"/>
    <x v="0"/>
    <n v="256"/>
    <x v="326"/>
    <x v="1"/>
    <s v="Hayes Center"/>
    <x v="2"/>
  </r>
  <r>
    <n v="219763"/>
    <x v="326"/>
    <s v="Developer joke mug - when your hammer is C++ (Black)"/>
    <x v="3"/>
    <x v="3"/>
    <n v="20"/>
    <x v="0"/>
    <n v="39"/>
    <x v="326"/>
    <x v="1"/>
    <s v="Hayes Center"/>
    <x v="2"/>
  </r>
  <r>
    <n v="219764"/>
    <x v="556"/>
    <s v="RC toy sedan car with remote control (Red) 1/50 scale"/>
    <x v="3"/>
    <x v="3"/>
    <n v="20"/>
    <x v="0"/>
    <n v="50"/>
    <x v="556"/>
    <x v="1"/>
    <s v="Bourneville"/>
    <x v="5"/>
  </r>
  <r>
    <n v="219765"/>
    <x v="556"/>
    <s v="Office cube periscope (Black)"/>
    <x v="3"/>
    <x v="3"/>
    <n v="20"/>
    <x v="0"/>
    <n v="1900"/>
    <x v="556"/>
    <x v="1"/>
    <s v="Bourneville"/>
    <x v="5"/>
  </r>
  <r>
    <n v="219766"/>
    <x v="556"/>
    <s v="RC toy sedan car with remote control (Black) 1/50 scale"/>
    <x v="3"/>
    <x v="3"/>
    <n v="20"/>
    <x v="0"/>
    <n v="150"/>
    <x v="556"/>
    <x v="1"/>
    <s v="Bourneville"/>
    <x v="5"/>
  </r>
  <r>
    <n v="219767"/>
    <x v="556"/>
    <s v="32 mm Anti static bubble wrap (Blue) 20m"/>
    <x v="3"/>
    <x v="3"/>
    <n v="20"/>
    <x v="0"/>
    <n v="2400"/>
    <x v="556"/>
    <x v="1"/>
    <s v="Bourneville"/>
    <x v="5"/>
  </r>
  <r>
    <n v="219768"/>
    <x v="556"/>
    <s v="Shipping carton (Brown) 229x229x229mm"/>
    <x v="3"/>
    <x v="3"/>
    <n v="20"/>
    <x v="0"/>
    <n v="150"/>
    <x v="556"/>
    <x v="1"/>
    <s v="Bourneville"/>
    <x v="5"/>
  </r>
  <r>
    <n v="219769"/>
    <x v="368"/>
    <s v="20 mm Anti static bubble wrap (Blue) 50m"/>
    <x v="3"/>
    <x v="3"/>
    <n v="20"/>
    <x v="0"/>
    <n v="2040"/>
    <x v="368"/>
    <x v="1"/>
    <s v="Ovilla"/>
    <x v="5"/>
  </r>
  <r>
    <n v="219770"/>
    <x v="368"/>
    <s v="Developer joke mug - this code was generated by a tool (White)"/>
    <x v="3"/>
    <x v="3"/>
    <n v="20"/>
    <x v="0"/>
    <n v="130"/>
    <x v="368"/>
    <x v="1"/>
    <s v="Ovilla"/>
    <x v="5"/>
  </r>
  <r>
    <n v="219771"/>
    <x v="368"/>
    <s v="&quot;The Gu&quot; red shirt XML tag t-shirt (White) 4XL"/>
    <x v="3"/>
    <x v="3"/>
    <n v="20"/>
    <x v="0"/>
    <n v="432"/>
    <x v="368"/>
    <x v="1"/>
    <s v="Ovilla"/>
    <x v="5"/>
  </r>
  <r>
    <n v="219772"/>
    <x v="368"/>
    <s v="IT joke mug - keyboard not found … press F1 to continue (White)"/>
    <x v="3"/>
    <x v="3"/>
    <n v="20"/>
    <x v="0"/>
    <n v="52"/>
    <x v="368"/>
    <x v="1"/>
    <s v="Ovilla"/>
    <x v="5"/>
  </r>
  <r>
    <n v="219773"/>
    <x v="651"/>
    <s v="Shipping carton (Brown) 480x270x320mm"/>
    <x v="3"/>
    <x v="3"/>
    <n v="20"/>
    <x v="0"/>
    <n v="600"/>
    <x v="651"/>
    <x v="0"/>
    <s v="Liberty Plain"/>
    <x v="251"/>
  </r>
  <r>
    <n v="219774"/>
    <x v="651"/>
    <s v="RC vintage American toy coupe with remote control (Red) 1/50 scale"/>
    <x v="3"/>
    <x v="3"/>
    <n v="20"/>
    <x v="0"/>
    <n v="300"/>
    <x v="651"/>
    <x v="0"/>
    <s v="Liberty Plain"/>
    <x v="251"/>
  </r>
  <r>
    <n v="219775"/>
    <x v="403"/>
    <s v="&quot;The Gu&quot; red shirt XML tag t-shirt (White) 4XL"/>
    <x v="3"/>
    <x v="3"/>
    <n v="20"/>
    <x v="0"/>
    <n v="1944"/>
    <x v="403"/>
    <x v="3"/>
    <s v="Valley View Park"/>
    <x v="127"/>
  </r>
  <r>
    <n v="219776"/>
    <x v="403"/>
    <s v="Black and yellow heavy despatch tape  48mmx75m"/>
    <x v="3"/>
    <x v="3"/>
    <n v="20"/>
    <x v="0"/>
    <n v="672"/>
    <x v="403"/>
    <x v="3"/>
    <s v="Valley View Park"/>
    <x v="127"/>
  </r>
  <r>
    <n v="219777"/>
    <x v="250"/>
    <s v="Clear packaging tape 48mmx75m"/>
    <x v="3"/>
    <x v="3"/>
    <n v="20"/>
    <x v="0"/>
    <n v="546"/>
    <x v="250"/>
    <x v="0"/>
    <s v="Branchburg Park"/>
    <x v="84"/>
  </r>
  <r>
    <n v="219778"/>
    <x v="250"/>
    <s v="Halloween skull mask (Gray) S"/>
    <x v="3"/>
    <x v="3"/>
    <n v="20"/>
    <x v="0"/>
    <n v="432"/>
    <x v="250"/>
    <x v="0"/>
    <s v="Branchburg Park"/>
    <x v="84"/>
  </r>
  <r>
    <n v="219779"/>
    <x v="250"/>
    <s v="Black and orange this way up despatch tape 48mmx75m"/>
    <x v="3"/>
    <x v="3"/>
    <n v="20"/>
    <x v="0"/>
    <n v="480"/>
    <x v="250"/>
    <x v="0"/>
    <s v="Branchburg Park"/>
    <x v="84"/>
  </r>
  <r>
    <n v="219780"/>
    <x v="250"/>
    <s v="Large  replacement blades 18mm"/>
    <x v="3"/>
    <x v="3"/>
    <n v="20"/>
    <x v="0"/>
    <n v="400"/>
    <x v="250"/>
    <x v="0"/>
    <s v="Branchburg Park"/>
    <x v="84"/>
  </r>
  <r>
    <n v="219781"/>
    <x v="254"/>
    <s v="USB food flash drive - dessert 10 drive variety pack"/>
    <x v="3"/>
    <x v="3"/>
    <n v="20"/>
    <x v="0"/>
    <n v="720"/>
    <x v="254"/>
    <x v="2"/>
    <s v="Pastura"/>
    <x v="88"/>
  </r>
  <r>
    <n v="219782"/>
    <x v="254"/>
    <s v="Plush shark slippers (Gray) L"/>
    <x v="3"/>
    <x v="3"/>
    <n v="20"/>
    <x v="0"/>
    <n v="256"/>
    <x v="254"/>
    <x v="2"/>
    <s v="Pastura"/>
    <x v="88"/>
  </r>
  <r>
    <n v="219783"/>
    <x v="254"/>
    <s v="Developer joke mug - understanding recursion requires understanding recursion (White)"/>
    <x v="3"/>
    <x v="3"/>
    <n v="20"/>
    <x v="0"/>
    <n v="130"/>
    <x v="254"/>
    <x v="2"/>
    <s v="Pastura"/>
    <x v="88"/>
  </r>
  <r>
    <n v="219784"/>
    <x v="322"/>
    <s v="Developer joke mug - Oct 31 = Dec 25 (White)"/>
    <x v="3"/>
    <x v="3"/>
    <n v="20"/>
    <x v="0"/>
    <n v="104"/>
    <x v="322"/>
    <x v="1"/>
    <s v="Navassa"/>
    <x v="2"/>
  </r>
  <r>
    <n v="219785"/>
    <x v="322"/>
    <s v="Clear packaging tape 48mmx75m"/>
    <x v="3"/>
    <x v="3"/>
    <n v="20"/>
    <x v="0"/>
    <n v="390"/>
    <x v="322"/>
    <x v="1"/>
    <s v="Navassa"/>
    <x v="2"/>
  </r>
  <r>
    <n v="219786"/>
    <x v="308"/>
    <s v="Red and white urgent  heavy despatch tape  48mmx100m"/>
    <x v="3"/>
    <x v="3"/>
    <n v="20"/>
    <x v="0"/>
    <n v="480"/>
    <x v="308"/>
    <x v="4"/>
    <s v="Sherwin"/>
    <x v="98"/>
  </r>
  <r>
    <n v="219787"/>
    <x v="308"/>
    <s v="Furry gorilla with big eyes slippers (Black) XL"/>
    <x v="3"/>
    <x v="3"/>
    <n v="20"/>
    <x v="0"/>
    <n v="288"/>
    <x v="308"/>
    <x v="4"/>
    <s v="Sherwin"/>
    <x v="98"/>
  </r>
  <r>
    <n v="219788"/>
    <x v="308"/>
    <s v="White chocolate snow balls 250g"/>
    <x v="3"/>
    <x v="3"/>
    <n v="20"/>
    <x v="1"/>
    <n v="864"/>
    <x v="308"/>
    <x v="4"/>
    <s v="Sherwin"/>
    <x v="98"/>
  </r>
  <r>
    <n v="219789"/>
    <x v="308"/>
    <s v="Chocolate sharks 250g"/>
    <x v="3"/>
    <x v="3"/>
    <n v="20"/>
    <x v="1"/>
    <n v="864"/>
    <x v="308"/>
    <x v="4"/>
    <s v="Sherwin"/>
    <x v="98"/>
  </r>
  <r>
    <n v="219790"/>
    <x v="308"/>
    <s v="Permanent marker blue 5mm nib (Blue) 5mm"/>
    <x v="3"/>
    <x v="3"/>
    <n v="20"/>
    <x v="0"/>
    <n v="288"/>
    <x v="308"/>
    <x v="4"/>
    <s v="Sherwin"/>
    <x v="98"/>
  </r>
  <r>
    <n v="219791"/>
    <x v="80"/>
    <s v="USB missile launcher (Green)"/>
    <x v="3"/>
    <x v="3"/>
    <n v="20"/>
    <x v="0"/>
    <n v="175"/>
    <x v="80"/>
    <x v="1"/>
    <s v="West Hempstead"/>
    <x v="5"/>
  </r>
  <r>
    <n v="219792"/>
    <x v="80"/>
    <s v="Halloween skull mask (Gray) L"/>
    <x v="3"/>
    <x v="3"/>
    <n v="20"/>
    <x v="0"/>
    <n v="1944"/>
    <x v="80"/>
    <x v="1"/>
    <s v="West Hempstead"/>
    <x v="5"/>
  </r>
  <r>
    <n v="219793"/>
    <x v="304"/>
    <s v="Chocolate frogs 250g"/>
    <x v="3"/>
    <x v="3"/>
    <n v="20"/>
    <x v="1"/>
    <n v="432"/>
    <x v="304"/>
    <x v="1"/>
    <s v="Ruthsburg"/>
    <x v="5"/>
  </r>
  <r>
    <n v="219794"/>
    <x v="304"/>
    <s v="Halloween zombie mask (Light Brown) M"/>
    <x v="3"/>
    <x v="3"/>
    <n v="20"/>
    <x v="0"/>
    <n v="2160"/>
    <x v="304"/>
    <x v="1"/>
    <s v="Ruthsburg"/>
    <x v="5"/>
  </r>
  <r>
    <n v="219795"/>
    <x v="304"/>
    <s v="Black and yellow heavy despatch tape 48mmx100m"/>
    <x v="3"/>
    <x v="3"/>
    <n v="20"/>
    <x v="0"/>
    <n v="480"/>
    <x v="304"/>
    <x v="1"/>
    <s v="Ruthsburg"/>
    <x v="5"/>
  </r>
  <r>
    <n v="219796"/>
    <x v="304"/>
    <s v="Superhero action jacket (Blue) 5XL"/>
    <x v="3"/>
    <x v="3"/>
    <n v="20"/>
    <x v="0"/>
    <n v="272"/>
    <x v="304"/>
    <x v="1"/>
    <s v="Ruthsburg"/>
    <x v="5"/>
  </r>
  <r>
    <n v="219797"/>
    <x v="92"/>
    <s v="Clear packaging tape 48mmx100m"/>
    <x v="3"/>
    <x v="3"/>
    <n v="20"/>
    <x v="0"/>
    <n v="160"/>
    <x v="92"/>
    <x v="4"/>
    <s v="El Refugio"/>
    <x v="22"/>
  </r>
  <r>
    <n v="219798"/>
    <x v="92"/>
    <s v="&quot;The Gu&quot; red shirt XML tag t-shirt (White) L"/>
    <x v="3"/>
    <x v="3"/>
    <n v="20"/>
    <x v="0"/>
    <n v="648"/>
    <x v="92"/>
    <x v="4"/>
    <s v="El Refugio"/>
    <x v="22"/>
  </r>
  <r>
    <n v="219799"/>
    <x v="92"/>
    <s v="Shipping carton (Brown) 356x229x229mm"/>
    <x v="3"/>
    <x v="3"/>
    <n v="20"/>
    <x v="0"/>
    <n v="25"/>
    <x v="92"/>
    <x v="4"/>
    <s v="El Refugio"/>
    <x v="22"/>
  </r>
  <r>
    <n v="219800"/>
    <x v="92"/>
    <s v="Shipping carton (Brown) 413x285x187mm"/>
    <x v="3"/>
    <x v="3"/>
    <n v="20"/>
    <x v="0"/>
    <n v="100"/>
    <x v="92"/>
    <x v="4"/>
    <s v="El Refugio"/>
    <x v="22"/>
  </r>
  <r>
    <n v="219801"/>
    <x v="104"/>
    <s v="&quot;The Gu&quot; red shirt XML tag t-shirt (White) L"/>
    <x v="3"/>
    <x v="3"/>
    <n v="20"/>
    <x v="0"/>
    <n v="648"/>
    <x v="104"/>
    <x v="0"/>
    <s v="Nahant"/>
    <x v="27"/>
  </r>
  <r>
    <n v="219802"/>
    <x v="104"/>
    <s v="Void fill 300 L bag (White) 300L"/>
    <x v="3"/>
    <x v="3"/>
    <n v="20"/>
    <x v="0"/>
    <n v="3420"/>
    <x v="104"/>
    <x v="0"/>
    <s v="Nahant"/>
    <x v="27"/>
  </r>
  <r>
    <n v="219803"/>
    <x v="104"/>
    <s v="Plush shark slippers (Gray) L"/>
    <x v="3"/>
    <x v="3"/>
    <n v="20"/>
    <x v="0"/>
    <n v="224"/>
    <x v="104"/>
    <x v="0"/>
    <s v="Nahant"/>
    <x v="27"/>
  </r>
  <r>
    <n v="219804"/>
    <x v="104"/>
    <s v="Shipping carton (Brown) 356x229x229mm"/>
    <x v="3"/>
    <x v="3"/>
    <n v="20"/>
    <x v="0"/>
    <n v="225"/>
    <x v="104"/>
    <x v="0"/>
    <s v="Nahant"/>
    <x v="27"/>
  </r>
  <r>
    <n v="219805"/>
    <x v="559"/>
    <s v="&quot;The Gu&quot; red shirt XML tag t-shirt (White) S"/>
    <x v="3"/>
    <x v="3"/>
    <n v="20"/>
    <x v="0"/>
    <n v="1080"/>
    <x v="559"/>
    <x v="1"/>
    <s v="Bratenahl"/>
    <x v="2"/>
  </r>
  <r>
    <n v="219806"/>
    <x v="559"/>
    <s v="USB food flash drive - shrimp cocktail"/>
    <x v="3"/>
    <x v="3"/>
    <n v="20"/>
    <x v="0"/>
    <n v="40"/>
    <x v="559"/>
    <x v="1"/>
    <s v="Bratenahl"/>
    <x v="2"/>
  </r>
  <r>
    <n v="219807"/>
    <x v="559"/>
    <s v="Void fill 200 L bag (White) 200L"/>
    <x v="3"/>
    <x v="3"/>
    <n v="20"/>
    <x v="0"/>
    <n v="1000"/>
    <x v="559"/>
    <x v="1"/>
    <s v="Bratenahl"/>
    <x v="2"/>
  </r>
  <r>
    <n v="219808"/>
    <x v="559"/>
    <s v="&quot;The Gu&quot; red shirt XML tag t-shirt (Black) 6XL"/>
    <x v="3"/>
    <x v="3"/>
    <n v="20"/>
    <x v="0"/>
    <n v="216"/>
    <x v="559"/>
    <x v="1"/>
    <s v="Bratenahl"/>
    <x v="2"/>
  </r>
  <r>
    <n v="219809"/>
    <x v="559"/>
    <s v="32 mm Double sided bubble wrap 10m"/>
    <x v="3"/>
    <x v="3"/>
    <n v="20"/>
    <x v="0"/>
    <n v="440"/>
    <x v="559"/>
    <x v="1"/>
    <s v="Bratenahl"/>
    <x v="2"/>
  </r>
  <r>
    <n v="219810"/>
    <x v="397"/>
    <s v="RC toy sedan car with remote control (Black) 1/50 scale"/>
    <x v="3"/>
    <x v="3"/>
    <n v="20"/>
    <x v="0"/>
    <n v="150"/>
    <x v="397"/>
    <x v="1"/>
    <s v="Tilleda"/>
    <x v="5"/>
  </r>
  <r>
    <n v="219811"/>
    <x v="397"/>
    <s v="Ogre battery-powered slippers (Green) L"/>
    <x v="3"/>
    <x v="3"/>
    <n v="20"/>
    <x v="0"/>
    <n v="192"/>
    <x v="397"/>
    <x v="1"/>
    <s v="Tilleda"/>
    <x v="5"/>
  </r>
  <r>
    <n v="219812"/>
    <x v="246"/>
    <s v="Superhero action jacket (Blue) XXS"/>
    <x v="3"/>
    <x v="3"/>
    <n v="20"/>
    <x v="0"/>
    <n v="25"/>
    <x v="246"/>
    <x v="1"/>
    <s v="Philip"/>
    <x v="5"/>
  </r>
  <r>
    <n v="219813"/>
    <x v="246"/>
    <s v="10 mm Anti static bubble wrap (Blue) 20m"/>
    <x v="3"/>
    <x v="3"/>
    <n v="20"/>
    <x v="0"/>
    <n v="2520"/>
    <x v="246"/>
    <x v="1"/>
    <s v="Philip"/>
    <x v="5"/>
  </r>
  <r>
    <n v="219814"/>
    <x v="246"/>
    <s v="32 mm Double sided bubble wrap 10m"/>
    <x v="3"/>
    <x v="3"/>
    <n v="20"/>
    <x v="0"/>
    <n v="1540"/>
    <x v="246"/>
    <x v="1"/>
    <s v="Philip"/>
    <x v="5"/>
  </r>
  <r>
    <n v="219815"/>
    <x v="139"/>
    <s v="&quot;The Gu&quot; red shirt XML tag t-shirt (White) 7XL"/>
    <x v="3"/>
    <x v="3"/>
    <n v="20"/>
    <x v="0"/>
    <n v="2160"/>
    <x v="139"/>
    <x v="1"/>
    <s v="Goodings Grove"/>
    <x v="5"/>
  </r>
  <r>
    <n v="219816"/>
    <x v="139"/>
    <s v="DBA joke mug - I will get you in order (Black)"/>
    <x v="3"/>
    <x v="3"/>
    <n v="20"/>
    <x v="0"/>
    <n v="52"/>
    <x v="139"/>
    <x v="1"/>
    <s v="Goodings Grove"/>
    <x v="5"/>
  </r>
  <r>
    <n v="219817"/>
    <x v="493"/>
    <s v="Superhero action jacket (Blue) XL"/>
    <x v="3"/>
    <x v="3"/>
    <n v="20"/>
    <x v="0"/>
    <n v="300"/>
    <x v="493"/>
    <x v="1"/>
    <s v="Bernie"/>
    <x v="2"/>
  </r>
  <r>
    <n v="219818"/>
    <x v="493"/>
    <s v="Void fill 100 L bag (White) 100L"/>
    <x v="3"/>
    <x v="3"/>
    <n v="20"/>
    <x v="0"/>
    <n v="520"/>
    <x v="493"/>
    <x v="1"/>
    <s v="Bernie"/>
    <x v="2"/>
  </r>
  <r>
    <n v="219819"/>
    <x v="38"/>
    <s v="Furry animal socks (Pink) XL"/>
    <x v="3"/>
    <x v="3"/>
    <n v="20"/>
    <x v="0"/>
    <n v="480"/>
    <x v="38"/>
    <x v="1"/>
    <s v="Victory Gardens"/>
    <x v="2"/>
  </r>
  <r>
    <n v="219820"/>
    <x v="38"/>
    <s v="Halloween zombie mask (Light Brown) L"/>
    <x v="3"/>
    <x v="3"/>
    <n v="20"/>
    <x v="0"/>
    <n v="1512"/>
    <x v="38"/>
    <x v="1"/>
    <s v="Victory Gardens"/>
    <x v="2"/>
  </r>
  <r>
    <n v="219821"/>
    <x v="373"/>
    <s v="Novelty chilli chocolates 250g"/>
    <x v="3"/>
    <x v="3"/>
    <n v="20"/>
    <x v="1"/>
    <n v="1080"/>
    <x v="373"/>
    <x v="4"/>
    <s v="Oval"/>
    <x v="121"/>
  </r>
  <r>
    <n v="219822"/>
    <x v="373"/>
    <s v="Shipping carton (Brown) 413x285x187mm"/>
    <x v="3"/>
    <x v="3"/>
    <n v="20"/>
    <x v="0"/>
    <n v="250"/>
    <x v="373"/>
    <x v="4"/>
    <s v="Oval"/>
    <x v="121"/>
  </r>
  <r>
    <n v="219823"/>
    <x v="430"/>
    <s v="20 mm Double sided bubble wrap 50m"/>
    <x v="3"/>
    <x v="3"/>
    <n v="20"/>
    <x v="0"/>
    <n v="8640"/>
    <x v="430"/>
    <x v="1"/>
    <s v="Dahlia"/>
    <x v="2"/>
  </r>
  <r>
    <n v="219824"/>
    <x v="430"/>
    <s v="Animal with big feet slippers (Brown) S"/>
    <x v="3"/>
    <x v="3"/>
    <n v="20"/>
    <x v="0"/>
    <n v="128"/>
    <x v="430"/>
    <x v="1"/>
    <s v="Dahlia"/>
    <x v="2"/>
  </r>
  <r>
    <n v="219825"/>
    <x v="575"/>
    <s v="Shipping carton (Brown) 356x356x279mm"/>
    <x v="3"/>
    <x v="3"/>
    <n v="20"/>
    <x v="0"/>
    <n v="500"/>
    <x v="575"/>
    <x v="2"/>
    <s v="Rail Road Flat"/>
    <x v="192"/>
  </r>
  <r>
    <n v="219826"/>
    <x v="437"/>
    <s v="Black and orange handle with care despatch tape  48mmx75m"/>
    <x v="3"/>
    <x v="3"/>
    <n v="20"/>
    <x v="0"/>
    <n v="384"/>
    <x v="437"/>
    <x v="4"/>
    <s v="Huntington Woods"/>
    <x v="142"/>
  </r>
  <r>
    <n v="219827"/>
    <x v="437"/>
    <s v="Plush shark slippers (Gray) L"/>
    <x v="3"/>
    <x v="3"/>
    <n v="20"/>
    <x v="0"/>
    <n v="224"/>
    <x v="437"/>
    <x v="4"/>
    <s v="Huntington Woods"/>
    <x v="142"/>
  </r>
  <r>
    <n v="219828"/>
    <x v="437"/>
    <s v="Ride on toy sedan car (Red) 1/12 scale"/>
    <x v="3"/>
    <x v="3"/>
    <n v="20"/>
    <x v="0"/>
    <n v="2070"/>
    <x v="437"/>
    <x v="4"/>
    <s v="Huntington Woods"/>
    <x v="142"/>
  </r>
  <r>
    <n v="219829"/>
    <x v="437"/>
    <s v="RC vintage American toy coupe with remote control (Black) 1/50 scale"/>
    <x v="3"/>
    <x v="3"/>
    <n v="20"/>
    <x v="0"/>
    <n v="120"/>
    <x v="437"/>
    <x v="4"/>
    <s v="Huntington Woods"/>
    <x v="142"/>
  </r>
  <r>
    <n v="219830"/>
    <x v="437"/>
    <s v="10 mm Double sided bubble wrap 50m"/>
    <x v="3"/>
    <x v="3"/>
    <n v="20"/>
    <x v="0"/>
    <n v="7350"/>
    <x v="437"/>
    <x v="4"/>
    <s v="Huntington Woods"/>
    <x v="142"/>
  </r>
  <r>
    <n v="219831"/>
    <x v="249"/>
    <s v="Superhero action jacket (Blue) XXS"/>
    <x v="3"/>
    <x v="3"/>
    <n v="20"/>
    <x v="0"/>
    <n v="175"/>
    <x v="249"/>
    <x v="4"/>
    <s v="Segundo"/>
    <x v="83"/>
  </r>
  <r>
    <n v="219832"/>
    <x v="249"/>
    <s v="Plush shark slippers (Gray) L"/>
    <x v="3"/>
    <x v="3"/>
    <n v="20"/>
    <x v="0"/>
    <n v="320"/>
    <x v="249"/>
    <x v="4"/>
    <s v="Segundo"/>
    <x v="83"/>
  </r>
  <r>
    <n v="219833"/>
    <x v="249"/>
    <s v="&quot;The Gu&quot; red shirt XML tag t-shirt (Black) 7XL"/>
    <x v="3"/>
    <x v="3"/>
    <n v="20"/>
    <x v="0"/>
    <n v="1944"/>
    <x v="249"/>
    <x v="4"/>
    <s v="Segundo"/>
    <x v="83"/>
  </r>
  <r>
    <n v="219834"/>
    <x v="332"/>
    <s v="Clear packaging tape 48mmx75m"/>
    <x v="3"/>
    <x v="3"/>
    <n v="20"/>
    <x v="0"/>
    <n v="780"/>
    <x v="332"/>
    <x v="1"/>
    <s v="Harkers Island"/>
    <x v="5"/>
  </r>
  <r>
    <n v="219835"/>
    <x v="332"/>
    <s v="&quot;The Gu&quot; red shirt XML tag t-shirt (Black) 7XL"/>
    <x v="3"/>
    <x v="3"/>
    <n v="20"/>
    <x v="0"/>
    <n v="1296"/>
    <x v="332"/>
    <x v="1"/>
    <s v="Harkers Island"/>
    <x v="5"/>
  </r>
  <r>
    <n v="219836"/>
    <x v="332"/>
    <s v="Furry gorilla with big eyes slippers (Black) M"/>
    <x v="3"/>
    <x v="3"/>
    <n v="20"/>
    <x v="0"/>
    <n v="160"/>
    <x v="332"/>
    <x v="1"/>
    <s v="Harkers Island"/>
    <x v="5"/>
  </r>
  <r>
    <n v="219837"/>
    <x v="332"/>
    <s v="Ogre battery-powered slippers (Green) L"/>
    <x v="3"/>
    <x v="3"/>
    <n v="20"/>
    <x v="0"/>
    <n v="32"/>
    <x v="332"/>
    <x v="1"/>
    <s v="Harkers Island"/>
    <x v="5"/>
  </r>
  <r>
    <n v="219838"/>
    <x v="451"/>
    <s v="Developer joke mug - understanding recursion requires understanding recursion (Black)"/>
    <x v="3"/>
    <x v="3"/>
    <n v="20"/>
    <x v="0"/>
    <n v="130"/>
    <x v="451"/>
    <x v="1"/>
    <s v="Sun River"/>
    <x v="2"/>
  </r>
  <r>
    <n v="219839"/>
    <x v="451"/>
    <s v="Developer joke mug - that's a hardware problem (White)"/>
    <x v="3"/>
    <x v="3"/>
    <n v="20"/>
    <x v="0"/>
    <n v="91"/>
    <x v="451"/>
    <x v="1"/>
    <s v="Sun River"/>
    <x v="2"/>
  </r>
  <r>
    <n v="219840"/>
    <x v="451"/>
    <s v="Novelty chilli chocolates 500g"/>
    <x v="3"/>
    <x v="3"/>
    <n v="20"/>
    <x v="1"/>
    <n v="360"/>
    <x v="451"/>
    <x v="1"/>
    <s v="Sun River"/>
    <x v="2"/>
  </r>
  <r>
    <n v="219841"/>
    <x v="451"/>
    <s v="Furry animal socks (Pink) S"/>
    <x v="3"/>
    <x v="3"/>
    <n v="20"/>
    <x v="0"/>
    <n v="60"/>
    <x v="451"/>
    <x v="1"/>
    <s v="Sun River"/>
    <x v="2"/>
  </r>
  <r>
    <n v="219842"/>
    <x v="451"/>
    <s v="Halloween skull mask (Gray) L"/>
    <x v="3"/>
    <x v="3"/>
    <n v="20"/>
    <x v="0"/>
    <n v="432"/>
    <x v="451"/>
    <x v="1"/>
    <s v="Sun River"/>
    <x v="2"/>
  </r>
  <r>
    <n v="219843"/>
    <x v="499"/>
    <s v="Animal with big feet slippers (Brown) L"/>
    <x v="3"/>
    <x v="3"/>
    <n v="20"/>
    <x v="0"/>
    <n v="128"/>
    <x v="499"/>
    <x v="4"/>
    <s v="Cañon"/>
    <x v="159"/>
  </r>
  <r>
    <n v="219844"/>
    <x v="499"/>
    <s v="Halloween skull mask (Gray) S"/>
    <x v="3"/>
    <x v="3"/>
    <n v="20"/>
    <x v="0"/>
    <n v="648"/>
    <x v="499"/>
    <x v="4"/>
    <s v="Cañon"/>
    <x v="159"/>
  </r>
  <r>
    <n v="219845"/>
    <x v="499"/>
    <s v="Black and yellow heavy despatch tape 48mmx100m"/>
    <x v="3"/>
    <x v="3"/>
    <n v="20"/>
    <x v="0"/>
    <n v="288"/>
    <x v="499"/>
    <x v="4"/>
    <s v="Cañon"/>
    <x v="159"/>
  </r>
  <r>
    <n v="219846"/>
    <x v="499"/>
    <s v="Black and orange glass with care despatch tape  48mmx100m"/>
    <x v="3"/>
    <x v="3"/>
    <n v="20"/>
    <x v="0"/>
    <n v="864"/>
    <x v="499"/>
    <x v="4"/>
    <s v="Cañon"/>
    <x v="159"/>
  </r>
  <r>
    <n v="219847"/>
    <x v="31"/>
    <s v="Black and orange glass with care despatch tape 48mmx75m"/>
    <x v="3"/>
    <x v="3"/>
    <n v="21"/>
    <x v="0"/>
    <n v="480"/>
    <x v="31"/>
    <x v="2"/>
    <s v="Flowella"/>
    <x v="13"/>
  </r>
  <r>
    <n v="219848"/>
    <x v="239"/>
    <s v="&quot;The Gu&quot; red shirt XML tag t-shirt (White) M"/>
    <x v="3"/>
    <x v="3"/>
    <n v="21"/>
    <x v="0"/>
    <n v="1296"/>
    <x v="239"/>
    <x v="1"/>
    <s v="Tschetter Colony"/>
    <x v="82"/>
  </r>
  <r>
    <n v="219849"/>
    <x v="523"/>
    <s v="&quot;The Gu&quot; red shirt XML tag t-shirt (Black) 4XL"/>
    <x v="3"/>
    <x v="3"/>
    <n v="21"/>
    <x v="0"/>
    <n v="648"/>
    <x v="523"/>
    <x v="1"/>
    <s v="Lake Davis"/>
    <x v="5"/>
  </r>
  <r>
    <n v="219850"/>
    <x v="203"/>
    <s v="Chocolate sharks 250g"/>
    <x v="3"/>
    <x v="3"/>
    <n v="21"/>
    <x v="1"/>
    <n v="1944"/>
    <x v="203"/>
    <x v="1"/>
    <s v="Fishtail"/>
    <x v="2"/>
  </r>
  <r>
    <n v="219851"/>
    <x v="203"/>
    <s v="Furry gorilla with big eyes slippers (Black) M"/>
    <x v="3"/>
    <x v="3"/>
    <n v="21"/>
    <x v="0"/>
    <n v="32"/>
    <x v="203"/>
    <x v="1"/>
    <s v="Fishtail"/>
    <x v="2"/>
  </r>
  <r>
    <n v="219852"/>
    <x v="572"/>
    <s v="USB food flash drive - cookie"/>
    <x v="3"/>
    <x v="3"/>
    <n v="21"/>
    <x v="0"/>
    <n v="160"/>
    <x v="572"/>
    <x v="1"/>
    <s v="Boynton"/>
    <x v="5"/>
  </r>
  <r>
    <n v="219853"/>
    <x v="572"/>
    <s v="20 mm Anti static bubble wrap (Blue) 20m"/>
    <x v="3"/>
    <x v="3"/>
    <n v="21"/>
    <x v="0"/>
    <n v="900"/>
    <x v="572"/>
    <x v="1"/>
    <s v="Boynton"/>
    <x v="5"/>
  </r>
  <r>
    <n v="219854"/>
    <x v="377"/>
    <s v="Superhero action jacket (Blue) L"/>
    <x v="3"/>
    <x v="3"/>
    <n v="21"/>
    <x v="0"/>
    <n v="90"/>
    <x v="377"/>
    <x v="0"/>
    <s v="Cloud Lake"/>
    <x v="125"/>
  </r>
  <r>
    <n v="219855"/>
    <x v="377"/>
    <s v="Halloween zombie mask (Light Brown) XL"/>
    <x v="3"/>
    <x v="3"/>
    <n v="21"/>
    <x v="0"/>
    <n v="216"/>
    <x v="377"/>
    <x v="0"/>
    <s v="Cloud Lake"/>
    <x v="125"/>
  </r>
  <r>
    <n v="219856"/>
    <x v="377"/>
    <s v="DBA joke mug - daaaaaa-ta (White)"/>
    <x v="3"/>
    <x v="3"/>
    <n v="21"/>
    <x v="0"/>
    <n v="117"/>
    <x v="377"/>
    <x v="0"/>
    <s v="Cloud Lake"/>
    <x v="125"/>
  </r>
  <r>
    <n v="219857"/>
    <x v="377"/>
    <s v="Animal with big feet slippers (Brown) XL"/>
    <x v="3"/>
    <x v="3"/>
    <n v="21"/>
    <x v="0"/>
    <n v="160"/>
    <x v="377"/>
    <x v="0"/>
    <s v="Cloud Lake"/>
    <x v="125"/>
  </r>
  <r>
    <n v="219858"/>
    <x v="377"/>
    <s v="Ride on big wheel monster truck (Black) 1/12 scale"/>
    <x v="3"/>
    <x v="3"/>
    <n v="21"/>
    <x v="0"/>
    <n v="2070"/>
    <x v="377"/>
    <x v="0"/>
    <s v="Cloud Lake"/>
    <x v="125"/>
  </r>
  <r>
    <n v="219859"/>
    <x v="286"/>
    <s v="Clear packaging tape 48mmx100m"/>
    <x v="3"/>
    <x v="3"/>
    <n v="21"/>
    <x v="0"/>
    <n v="800"/>
    <x v="286"/>
    <x v="1"/>
    <s v="Aspen Park"/>
    <x v="2"/>
  </r>
  <r>
    <n v="219860"/>
    <x v="286"/>
    <s v="Small 9mm replacement blades 9mm"/>
    <x v="3"/>
    <x v="3"/>
    <n v="21"/>
    <x v="0"/>
    <n v="120"/>
    <x v="286"/>
    <x v="1"/>
    <s v="Aspen Park"/>
    <x v="2"/>
  </r>
  <r>
    <n v="219861"/>
    <x v="286"/>
    <s v="&quot;The Gu&quot; red shirt XML tag t-shirt (Black) XXL"/>
    <x v="3"/>
    <x v="3"/>
    <n v="21"/>
    <x v="0"/>
    <n v="432"/>
    <x v="286"/>
    <x v="1"/>
    <s v="Aspen Park"/>
    <x v="2"/>
  </r>
  <r>
    <n v="219862"/>
    <x v="286"/>
    <s v="Furry animal socks (Pink) M"/>
    <x v="3"/>
    <x v="3"/>
    <n v="21"/>
    <x v="0"/>
    <n v="360"/>
    <x v="286"/>
    <x v="1"/>
    <s v="Aspen Park"/>
    <x v="2"/>
  </r>
  <r>
    <n v="219863"/>
    <x v="378"/>
    <s v="Shipping carton (Brown) 229x229x229mm"/>
    <x v="3"/>
    <x v="3"/>
    <n v="21"/>
    <x v="0"/>
    <n v="50"/>
    <x v="378"/>
    <x v="1"/>
    <s v="East Fultonham"/>
    <x v="2"/>
  </r>
  <r>
    <n v="219864"/>
    <x v="378"/>
    <s v="DBA joke mug - mind if I join you? (Black)"/>
    <x v="3"/>
    <x v="3"/>
    <n v="21"/>
    <x v="0"/>
    <n v="130"/>
    <x v="378"/>
    <x v="1"/>
    <s v="East Fultonham"/>
    <x v="2"/>
  </r>
  <r>
    <n v="219865"/>
    <x v="383"/>
    <s v="Void fill 300 L bag (White) 300L"/>
    <x v="3"/>
    <x v="3"/>
    <n v="21"/>
    <x v="0"/>
    <n v="1520"/>
    <x v="383"/>
    <x v="1"/>
    <s v="Compass Lake"/>
    <x v="5"/>
  </r>
  <r>
    <n v="219866"/>
    <x v="383"/>
    <s v="Packing knife with metal insert blade (Yellow) 9mm"/>
    <x v="3"/>
    <x v="3"/>
    <n v="21"/>
    <x v="0"/>
    <n v="60"/>
    <x v="383"/>
    <x v="1"/>
    <s v="Compass Lake"/>
    <x v="5"/>
  </r>
  <r>
    <n v="219867"/>
    <x v="376"/>
    <s v="Novelty chilli chocolates 250g"/>
    <x v="3"/>
    <x v="3"/>
    <n v="21"/>
    <x v="1"/>
    <n v="432"/>
    <x v="376"/>
    <x v="1"/>
    <s v="Edgecomb"/>
    <x v="124"/>
  </r>
  <r>
    <n v="219868"/>
    <x v="376"/>
    <s v="&quot;The Gu&quot; red shirt XML tag t-shirt (Black) 7XL"/>
    <x v="3"/>
    <x v="3"/>
    <n v="21"/>
    <x v="0"/>
    <n v="1728"/>
    <x v="376"/>
    <x v="1"/>
    <s v="Edgecomb"/>
    <x v="124"/>
  </r>
  <r>
    <n v="219869"/>
    <x v="631"/>
    <s v="Furry animal socks (Pink) M"/>
    <x v="3"/>
    <x v="3"/>
    <n v="21"/>
    <x v="0"/>
    <n v="360"/>
    <x v="631"/>
    <x v="2"/>
    <s v="Ashland"/>
    <x v="231"/>
  </r>
  <r>
    <n v="219870"/>
    <x v="631"/>
    <s v="20 mm Anti static bubble wrap (Blue) 20m"/>
    <x v="3"/>
    <x v="3"/>
    <n v="21"/>
    <x v="0"/>
    <n v="2700"/>
    <x v="631"/>
    <x v="2"/>
    <s v="Ashland"/>
    <x v="231"/>
  </r>
  <r>
    <n v="219871"/>
    <x v="631"/>
    <s v="Developer joke mug - when your hammer is C++ (White)"/>
    <x v="3"/>
    <x v="3"/>
    <n v="21"/>
    <x v="0"/>
    <n v="104"/>
    <x v="631"/>
    <x v="2"/>
    <s v="Ashland"/>
    <x v="231"/>
  </r>
  <r>
    <n v="219872"/>
    <x v="631"/>
    <s v="Superhero action jacket (Blue) XL"/>
    <x v="3"/>
    <x v="3"/>
    <n v="21"/>
    <x v="0"/>
    <n v="150"/>
    <x v="631"/>
    <x v="2"/>
    <s v="Ashland"/>
    <x v="231"/>
  </r>
  <r>
    <n v="219873"/>
    <x v="370"/>
    <s v="Alien officer hoodie (Black) 5XL"/>
    <x v="3"/>
    <x v="3"/>
    <n v="21"/>
    <x v="0"/>
    <n v="210"/>
    <x v="370"/>
    <x v="1"/>
    <s v="Sinclair"/>
    <x v="118"/>
  </r>
  <r>
    <n v="219874"/>
    <x v="370"/>
    <s v="Novelty chilli chocolates 500g"/>
    <x v="3"/>
    <x v="3"/>
    <n v="21"/>
    <x v="1"/>
    <n v="1440"/>
    <x v="370"/>
    <x v="1"/>
    <s v="Sinclair"/>
    <x v="118"/>
  </r>
  <r>
    <n v="219875"/>
    <x v="370"/>
    <s v="Alien officer hoodie (Black) 4XL"/>
    <x v="3"/>
    <x v="3"/>
    <n v="21"/>
    <x v="0"/>
    <n v="35"/>
    <x v="370"/>
    <x v="1"/>
    <s v="Sinclair"/>
    <x v="118"/>
  </r>
  <r>
    <n v="219876"/>
    <x v="433"/>
    <s v="Developer joke mug - when your hammer is C++ (Black)"/>
    <x v="3"/>
    <x v="3"/>
    <n v="21"/>
    <x v="0"/>
    <n v="78"/>
    <x v="433"/>
    <x v="2"/>
    <s v="Caruthers"/>
    <x v="141"/>
  </r>
  <r>
    <n v="219877"/>
    <x v="433"/>
    <s v="USB food flash drive - donut"/>
    <x v="3"/>
    <x v="3"/>
    <n v="21"/>
    <x v="0"/>
    <n v="288"/>
    <x v="433"/>
    <x v="2"/>
    <s v="Caruthers"/>
    <x v="141"/>
  </r>
  <r>
    <n v="219878"/>
    <x v="339"/>
    <s v="Alien officer hoodie (Black) 3XL"/>
    <x v="3"/>
    <x v="3"/>
    <n v="21"/>
    <x v="0"/>
    <n v="245"/>
    <x v="339"/>
    <x v="0"/>
    <s v="The Colony"/>
    <x v="106"/>
  </r>
  <r>
    <n v="219879"/>
    <x v="339"/>
    <s v="&quot;The Gu&quot; red shirt XML tag t-shirt (Black) 3XL"/>
    <x v="3"/>
    <x v="3"/>
    <n v="21"/>
    <x v="0"/>
    <n v="1944"/>
    <x v="339"/>
    <x v="0"/>
    <s v="The Colony"/>
    <x v="106"/>
  </r>
  <r>
    <n v="219880"/>
    <x v="339"/>
    <s v="20 mm Double sided bubble wrap 50m"/>
    <x v="3"/>
    <x v="3"/>
    <n v="21"/>
    <x v="0"/>
    <n v="5400"/>
    <x v="339"/>
    <x v="0"/>
    <s v="The Colony"/>
    <x v="106"/>
  </r>
  <r>
    <n v="219881"/>
    <x v="339"/>
    <s v="Novelty chilli chocolates 250g"/>
    <x v="3"/>
    <x v="3"/>
    <n v="21"/>
    <x v="1"/>
    <n v="648"/>
    <x v="339"/>
    <x v="0"/>
    <s v="The Colony"/>
    <x v="106"/>
  </r>
  <r>
    <n v="219882"/>
    <x v="339"/>
    <s v="IT joke mug - that behavior is by design (Black)"/>
    <x v="3"/>
    <x v="3"/>
    <n v="21"/>
    <x v="0"/>
    <n v="130"/>
    <x v="339"/>
    <x v="0"/>
    <s v="The Colony"/>
    <x v="106"/>
  </r>
  <r>
    <n v="219883"/>
    <x v="379"/>
    <s v="Black and orange glass with care despatch tape  48mmx100m"/>
    <x v="3"/>
    <x v="3"/>
    <n v="21"/>
    <x v="0"/>
    <n v="960"/>
    <x v="379"/>
    <x v="1"/>
    <s v="Railroad"/>
    <x v="2"/>
  </r>
  <r>
    <n v="219884"/>
    <x v="379"/>
    <s v="Developer joke mug - there are 10 types of people in the world (Black)"/>
    <x v="3"/>
    <x v="3"/>
    <n v="21"/>
    <x v="0"/>
    <n v="104"/>
    <x v="379"/>
    <x v="1"/>
    <s v="Railroad"/>
    <x v="2"/>
  </r>
  <r>
    <n v="219885"/>
    <x v="379"/>
    <s v="Void fill 100 L bag (White) 100L"/>
    <x v="3"/>
    <x v="3"/>
    <n v="21"/>
    <x v="0"/>
    <n v="1300"/>
    <x v="379"/>
    <x v="1"/>
    <s v="Railroad"/>
    <x v="2"/>
  </r>
  <r>
    <n v="219886"/>
    <x v="535"/>
    <s v="Pack of 12 action figures (male)"/>
    <x v="3"/>
    <x v="3"/>
    <n v="21"/>
    <x v="0"/>
    <n v="112"/>
    <x v="535"/>
    <x v="1"/>
    <s v="Ferney"/>
    <x v="5"/>
  </r>
  <r>
    <n v="219887"/>
    <x v="535"/>
    <s v="Shipping carton (Brown) 457x457x457mm"/>
    <x v="3"/>
    <x v="3"/>
    <n v="21"/>
    <x v="0"/>
    <n v="350"/>
    <x v="535"/>
    <x v="1"/>
    <s v="Ferney"/>
    <x v="5"/>
  </r>
  <r>
    <n v="219888"/>
    <x v="182"/>
    <s v="DBA joke mug - two types of DBAs (Black)"/>
    <x v="3"/>
    <x v="3"/>
    <n v="21"/>
    <x v="0"/>
    <n v="78"/>
    <x v="182"/>
    <x v="1"/>
    <s v="Hawarden"/>
    <x v="67"/>
  </r>
  <r>
    <n v="219889"/>
    <x v="182"/>
    <s v="RC toy sedan car with remote control (Yellow) 1/50 scale"/>
    <x v="3"/>
    <x v="3"/>
    <n v="21"/>
    <x v="0"/>
    <n v="200"/>
    <x v="182"/>
    <x v="1"/>
    <s v="Hawarden"/>
    <x v="67"/>
  </r>
  <r>
    <n v="219890"/>
    <x v="182"/>
    <s v="20 mm Anti static bubble wrap (Blue) 50m"/>
    <x v="3"/>
    <x v="3"/>
    <n v="21"/>
    <x v="0"/>
    <n v="6120"/>
    <x v="182"/>
    <x v="1"/>
    <s v="Hawarden"/>
    <x v="67"/>
  </r>
  <r>
    <n v="219891"/>
    <x v="182"/>
    <s v="&quot;The Gu&quot; red shirt XML tag t-shirt (White) 4XL"/>
    <x v="3"/>
    <x v="3"/>
    <n v="21"/>
    <x v="0"/>
    <n v="648"/>
    <x v="182"/>
    <x v="1"/>
    <s v="Hawarden"/>
    <x v="67"/>
  </r>
  <r>
    <n v="219892"/>
    <x v="288"/>
    <s v="DBA joke mug - SELECT caffeine FROM mug (Black)"/>
    <x v="3"/>
    <x v="3"/>
    <n v="21"/>
    <x v="0"/>
    <n v="52"/>
    <x v="288"/>
    <x v="1"/>
    <s v="Tierra Verde"/>
    <x v="2"/>
  </r>
  <r>
    <n v="219893"/>
    <x v="288"/>
    <s v="Dinosaur battery-powered slippers (Green) S"/>
    <x v="3"/>
    <x v="3"/>
    <n v="21"/>
    <x v="0"/>
    <n v="192"/>
    <x v="288"/>
    <x v="1"/>
    <s v="Tierra Verde"/>
    <x v="2"/>
  </r>
  <r>
    <n v="219894"/>
    <x v="288"/>
    <s v="USB food flash drive - dim sum 10 drive variety pack"/>
    <x v="3"/>
    <x v="3"/>
    <n v="21"/>
    <x v="0"/>
    <n v="288"/>
    <x v="288"/>
    <x v="1"/>
    <s v="Tierra Verde"/>
    <x v="2"/>
  </r>
  <r>
    <n v="219895"/>
    <x v="288"/>
    <s v="Superhero action jacket (Blue) XS"/>
    <x v="3"/>
    <x v="3"/>
    <n v="21"/>
    <x v="0"/>
    <n v="150"/>
    <x v="288"/>
    <x v="1"/>
    <s v="Tierra Verde"/>
    <x v="2"/>
  </r>
  <r>
    <n v="219896"/>
    <x v="288"/>
    <s v="DBA joke mug - you might be a DBA if (White)"/>
    <x v="3"/>
    <x v="3"/>
    <n v="21"/>
    <x v="0"/>
    <n v="104"/>
    <x v="288"/>
    <x v="1"/>
    <s v="Tierra Verde"/>
    <x v="2"/>
  </r>
  <r>
    <n v="219897"/>
    <x v="153"/>
    <s v="USB food flash drive - shrimp cocktail"/>
    <x v="3"/>
    <x v="3"/>
    <n v="21"/>
    <x v="0"/>
    <n v="192"/>
    <x v="153"/>
    <x v="1"/>
    <s v="Bakers Mill"/>
    <x v="51"/>
  </r>
  <r>
    <n v="219898"/>
    <x v="153"/>
    <s v="Superhero action jacket (Blue) XXS"/>
    <x v="3"/>
    <x v="3"/>
    <n v="21"/>
    <x v="0"/>
    <n v="250"/>
    <x v="153"/>
    <x v="1"/>
    <s v="Bakers Mill"/>
    <x v="51"/>
  </r>
  <r>
    <n v="219899"/>
    <x v="143"/>
    <s v="32 mm Double sided bubble wrap 50m"/>
    <x v="3"/>
    <x v="3"/>
    <n v="21"/>
    <x v="0"/>
    <n v="2240"/>
    <x v="143"/>
    <x v="2"/>
    <s v="Madison Park"/>
    <x v="42"/>
  </r>
  <r>
    <n v="219900"/>
    <x v="143"/>
    <s v="20 mm Anti static bubble wrap (Blue) 20m"/>
    <x v="3"/>
    <x v="3"/>
    <n v="21"/>
    <x v="0"/>
    <n v="3150"/>
    <x v="143"/>
    <x v="2"/>
    <s v="Madison Park"/>
    <x v="42"/>
  </r>
  <r>
    <n v="219901"/>
    <x v="143"/>
    <s v="&quot;The Gu&quot; red shirt XML tag t-shirt (White) XXL"/>
    <x v="3"/>
    <x v="3"/>
    <n v="21"/>
    <x v="0"/>
    <n v="864"/>
    <x v="143"/>
    <x v="2"/>
    <s v="Madison Park"/>
    <x v="42"/>
  </r>
  <r>
    <n v="219902"/>
    <x v="143"/>
    <s v="Developer joke mug - inheritance is the OO way to become wealthy (White)"/>
    <x v="3"/>
    <x v="3"/>
    <n v="21"/>
    <x v="0"/>
    <n v="104"/>
    <x v="143"/>
    <x v="2"/>
    <s v="Madison Park"/>
    <x v="42"/>
  </r>
  <r>
    <n v="219903"/>
    <x v="143"/>
    <s v="&quot;The Gu&quot; red shirt XML tag t-shirt (White) 3XS"/>
    <x v="3"/>
    <x v="3"/>
    <n v="21"/>
    <x v="0"/>
    <n v="1512"/>
    <x v="143"/>
    <x v="2"/>
    <s v="Madison Park"/>
    <x v="42"/>
  </r>
  <r>
    <n v="219904"/>
    <x v="582"/>
    <s v="&quot;The Gu&quot; red shirt XML tag t-shirt (White) 7XL"/>
    <x v="3"/>
    <x v="3"/>
    <n v="21"/>
    <x v="0"/>
    <n v="216"/>
    <x v="582"/>
    <x v="1"/>
    <s v="Netcong"/>
    <x v="2"/>
  </r>
  <r>
    <n v="219905"/>
    <x v="582"/>
    <s v="IT joke mug - hardware: part of the computer that can be kicked (Black)"/>
    <x v="3"/>
    <x v="3"/>
    <n v="21"/>
    <x v="0"/>
    <n v="65"/>
    <x v="582"/>
    <x v="1"/>
    <s v="Netcong"/>
    <x v="2"/>
  </r>
  <r>
    <n v="219906"/>
    <x v="582"/>
    <s v="Packing knife with metal insert blade (Yellow) 9mm"/>
    <x v="3"/>
    <x v="3"/>
    <n v="21"/>
    <x v="0"/>
    <n v="90"/>
    <x v="582"/>
    <x v="1"/>
    <s v="Netcong"/>
    <x v="2"/>
  </r>
  <r>
    <n v="219907"/>
    <x v="105"/>
    <s v="Developer joke mug - when your hammer is C++ (White)"/>
    <x v="3"/>
    <x v="3"/>
    <n v="21"/>
    <x v="0"/>
    <n v="78"/>
    <x v="105"/>
    <x v="1"/>
    <s v="Lucasville"/>
    <x v="5"/>
  </r>
  <r>
    <n v="219908"/>
    <x v="105"/>
    <s v="Ride on toy sedan car (Blue) 1/12 scale"/>
    <x v="3"/>
    <x v="3"/>
    <n v="21"/>
    <x v="0"/>
    <n v="2070"/>
    <x v="105"/>
    <x v="1"/>
    <s v="Lucasville"/>
    <x v="5"/>
  </r>
  <r>
    <n v="219909"/>
    <x v="105"/>
    <s v="IT joke mug - that behavior is by design (Black)"/>
    <x v="3"/>
    <x v="3"/>
    <n v="21"/>
    <x v="0"/>
    <n v="52"/>
    <x v="105"/>
    <x v="1"/>
    <s v="Lucasville"/>
    <x v="5"/>
  </r>
  <r>
    <n v="219910"/>
    <x v="443"/>
    <s v="Dinosaur battery-powered slippers (Green) L"/>
    <x v="3"/>
    <x v="3"/>
    <n v="21"/>
    <x v="0"/>
    <n v="256"/>
    <x v="443"/>
    <x v="1"/>
    <s v="San Jacinto"/>
    <x v="5"/>
  </r>
  <r>
    <n v="219911"/>
    <x v="443"/>
    <s v="20 mm Double sided bubble wrap 20m"/>
    <x v="3"/>
    <x v="3"/>
    <n v="21"/>
    <x v="0"/>
    <n v="1320"/>
    <x v="443"/>
    <x v="1"/>
    <s v="San Jacinto"/>
    <x v="5"/>
  </r>
  <r>
    <n v="219912"/>
    <x v="443"/>
    <s v="Novelty chilli chocolates 500g"/>
    <x v="3"/>
    <x v="3"/>
    <n v="21"/>
    <x v="1"/>
    <n v="1080"/>
    <x v="443"/>
    <x v="1"/>
    <s v="San Jacinto"/>
    <x v="5"/>
  </r>
  <r>
    <n v="219913"/>
    <x v="68"/>
    <s v="&quot;The Gu&quot; red shirt XML tag t-shirt (Black) XS"/>
    <x v="3"/>
    <x v="3"/>
    <n v="21"/>
    <x v="0"/>
    <n v="432"/>
    <x v="68"/>
    <x v="1"/>
    <s v="McClave"/>
    <x v="2"/>
  </r>
  <r>
    <n v="219914"/>
    <x v="68"/>
    <s v="Permanent marker black 5mm nib (Black) 5mm"/>
    <x v="3"/>
    <x v="3"/>
    <n v="21"/>
    <x v="0"/>
    <n v="180"/>
    <x v="68"/>
    <x v="1"/>
    <s v="McClave"/>
    <x v="2"/>
  </r>
  <r>
    <n v="219915"/>
    <x v="68"/>
    <s v="&quot;The Gu&quot; red shirt XML tag t-shirt (White) 3XS"/>
    <x v="3"/>
    <x v="3"/>
    <n v="21"/>
    <x v="0"/>
    <n v="1080"/>
    <x v="68"/>
    <x v="1"/>
    <s v="McClave"/>
    <x v="2"/>
  </r>
  <r>
    <n v="219916"/>
    <x v="68"/>
    <s v="Black and yellow heavy despatch tape  48mmx75m"/>
    <x v="3"/>
    <x v="3"/>
    <n v="21"/>
    <x v="0"/>
    <n v="672"/>
    <x v="68"/>
    <x v="1"/>
    <s v="McClave"/>
    <x v="2"/>
  </r>
  <r>
    <n v="219917"/>
    <x v="68"/>
    <s v="RC toy sedan car with remote control (Yellow) 1/50 scale"/>
    <x v="3"/>
    <x v="3"/>
    <n v="21"/>
    <x v="0"/>
    <n v="175"/>
    <x v="68"/>
    <x v="1"/>
    <s v="McClave"/>
    <x v="2"/>
  </r>
  <r>
    <n v="219918"/>
    <x v="260"/>
    <s v="USB food flash drive - dim sum 10 drive variety pack"/>
    <x v="3"/>
    <x v="3"/>
    <n v="21"/>
    <x v="0"/>
    <n v="324"/>
    <x v="260"/>
    <x v="1"/>
    <s v="South Euclid"/>
    <x v="2"/>
  </r>
  <r>
    <n v="219919"/>
    <x v="260"/>
    <s v="Superhero action jacket (Blue) S"/>
    <x v="3"/>
    <x v="3"/>
    <n v="21"/>
    <x v="0"/>
    <n v="50"/>
    <x v="260"/>
    <x v="1"/>
    <s v="South Euclid"/>
    <x v="2"/>
  </r>
  <r>
    <n v="219920"/>
    <x v="219"/>
    <s v="&quot;The Gu&quot; red shirt XML tag t-shirt (Black) XS"/>
    <x v="3"/>
    <x v="3"/>
    <n v="21"/>
    <x v="0"/>
    <n v="1512"/>
    <x v="219"/>
    <x v="1"/>
    <s v="Triadelphia"/>
    <x v="5"/>
  </r>
  <r>
    <n v="219921"/>
    <x v="219"/>
    <s v="Developer joke mug - this code was generated by a tool (Black)"/>
    <x v="3"/>
    <x v="3"/>
    <n v="21"/>
    <x v="0"/>
    <n v="78"/>
    <x v="219"/>
    <x v="1"/>
    <s v="Triadelphia"/>
    <x v="5"/>
  </r>
  <r>
    <n v="219922"/>
    <x v="379"/>
    <s v="USB food flash drive - pizza slice"/>
    <x v="3"/>
    <x v="3"/>
    <n v="21"/>
    <x v="0"/>
    <n v="15"/>
    <x v="379"/>
    <x v="1"/>
    <s v="Railroad"/>
    <x v="2"/>
  </r>
  <r>
    <n v="219923"/>
    <x v="379"/>
    <s v="IT joke mug - that behavior is by design (Black)"/>
    <x v="3"/>
    <x v="3"/>
    <n v="21"/>
    <x v="0"/>
    <n v="52"/>
    <x v="379"/>
    <x v="1"/>
    <s v="Railroad"/>
    <x v="2"/>
  </r>
  <r>
    <n v="219924"/>
    <x v="379"/>
    <s v="Packing knife with metal insert blade (Yellow) 18mm"/>
    <x v="3"/>
    <x v="3"/>
    <n v="21"/>
    <x v="0"/>
    <n v="100"/>
    <x v="379"/>
    <x v="1"/>
    <s v="Railroad"/>
    <x v="2"/>
  </r>
  <r>
    <n v="219925"/>
    <x v="379"/>
    <s v="DBA joke mug - two types of DBAs (Black)"/>
    <x v="3"/>
    <x v="3"/>
    <n v="21"/>
    <x v="0"/>
    <n v="130"/>
    <x v="379"/>
    <x v="1"/>
    <s v="Railroad"/>
    <x v="2"/>
  </r>
  <r>
    <n v="219926"/>
    <x v="614"/>
    <s v="Packing knife with metal insert blade (Yellow) 18mm"/>
    <x v="3"/>
    <x v="3"/>
    <n v="21"/>
    <x v="0"/>
    <n v="10"/>
    <x v="614"/>
    <x v="1"/>
    <s v="Dillon"/>
    <x v="214"/>
  </r>
  <r>
    <n v="219927"/>
    <x v="614"/>
    <s v="Permanent marker blue 5mm nib (Blue) 5mm"/>
    <x v="3"/>
    <x v="3"/>
    <n v="21"/>
    <x v="0"/>
    <n v="288"/>
    <x v="614"/>
    <x v="1"/>
    <s v="Dillon"/>
    <x v="214"/>
  </r>
  <r>
    <n v="219928"/>
    <x v="614"/>
    <s v="RC vintage American toy coupe with remote control (Red) 1/50 scale"/>
    <x v="3"/>
    <x v="3"/>
    <n v="21"/>
    <x v="0"/>
    <n v="120"/>
    <x v="614"/>
    <x v="1"/>
    <s v="Dillon"/>
    <x v="214"/>
  </r>
  <r>
    <n v="219929"/>
    <x v="11"/>
    <s v="Packing knife with metal insert blade (Yellow) 18mm"/>
    <x v="3"/>
    <x v="3"/>
    <n v="21"/>
    <x v="0"/>
    <n v="20"/>
    <x v="11"/>
    <x v="1"/>
    <s v="Hahira"/>
    <x v="2"/>
  </r>
  <r>
    <n v="219930"/>
    <x v="11"/>
    <s v="Chocolate sharks 250g"/>
    <x v="3"/>
    <x v="3"/>
    <n v="21"/>
    <x v="1"/>
    <n v="2160"/>
    <x v="11"/>
    <x v="1"/>
    <s v="Hahira"/>
    <x v="2"/>
  </r>
  <r>
    <n v="219931"/>
    <x v="11"/>
    <s v="Developer joke mug - (hip, hip, array) (White)"/>
    <x v="3"/>
    <x v="3"/>
    <n v="21"/>
    <x v="0"/>
    <n v="65"/>
    <x v="11"/>
    <x v="1"/>
    <s v="Hahira"/>
    <x v="2"/>
  </r>
  <r>
    <n v="219932"/>
    <x v="11"/>
    <s v="Office cube periscope (Black)"/>
    <x v="3"/>
    <x v="3"/>
    <n v="21"/>
    <x v="0"/>
    <n v="570"/>
    <x v="11"/>
    <x v="1"/>
    <s v="Hahira"/>
    <x v="2"/>
  </r>
  <r>
    <n v="219933"/>
    <x v="11"/>
    <s v="Furry animal socks (Pink) M"/>
    <x v="3"/>
    <x v="3"/>
    <n v="21"/>
    <x v="0"/>
    <n v="480"/>
    <x v="11"/>
    <x v="1"/>
    <s v="Hahira"/>
    <x v="2"/>
  </r>
  <r>
    <n v="219934"/>
    <x v="160"/>
    <s v="Ride on toy sedan car (Yellow) 1/12 scale"/>
    <x v="3"/>
    <x v="3"/>
    <n v="21"/>
    <x v="0"/>
    <n v="2300"/>
    <x v="160"/>
    <x v="0"/>
    <s v="Garlin"/>
    <x v="58"/>
  </r>
  <r>
    <n v="219935"/>
    <x v="160"/>
    <s v="RC toy sedan car with remote control (Red) 1/50 scale"/>
    <x v="3"/>
    <x v="3"/>
    <n v="21"/>
    <x v="0"/>
    <n v="250"/>
    <x v="160"/>
    <x v="0"/>
    <s v="Garlin"/>
    <x v="58"/>
  </r>
  <r>
    <n v="219936"/>
    <x v="160"/>
    <s v="Void fill 100 L bag (White) 100L"/>
    <x v="3"/>
    <x v="3"/>
    <n v="21"/>
    <x v="0"/>
    <n v="1170"/>
    <x v="160"/>
    <x v="0"/>
    <s v="Garlin"/>
    <x v="58"/>
  </r>
  <r>
    <n v="219937"/>
    <x v="160"/>
    <s v="Ride on vintage American toy coupe (Black) 1/12 scale"/>
    <x v="3"/>
    <x v="3"/>
    <n v="21"/>
    <x v="0"/>
    <n v="2280"/>
    <x v="160"/>
    <x v="0"/>
    <s v="Garlin"/>
    <x v="58"/>
  </r>
  <r>
    <n v="219938"/>
    <x v="620"/>
    <s v="RC toy sedan car with remote control (Green) 1/50 scale"/>
    <x v="3"/>
    <x v="3"/>
    <n v="21"/>
    <x v="0"/>
    <n v="175"/>
    <x v="620"/>
    <x v="1"/>
    <s v="Gallipolis Ferry"/>
    <x v="220"/>
  </r>
  <r>
    <n v="219939"/>
    <x v="620"/>
    <s v="Shipping carton (Brown) 500x310x310mm"/>
    <x v="3"/>
    <x v="3"/>
    <n v="21"/>
    <x v="0"/>
    <n v="150"/>
    <x v="620"/>
    <x v="1"/>
    <s v="Gallipolis Ferry"/>
    <x v="220"/>
  </r>
  <r>
    <n v="219940"/>
    <x v="620"/>
    <s v="&quot;The Gu&quot; red shirt XML tag t-shirt (White) 7XL"/>
    <x v="3"/>
    <x v="3"/>
    <n v="21"/>
    <x v="0"/>
    <n v="1944"/>
    <x v="620"/>
    <x v="1"/>
    <s v="Gallipolis Ferry"/>
    <x v="220"/>
  </r>
  <r>
    <n v="219941"/>
    <x v="620"/>
    <s v="3 kg Courier post bag (White) 300x190x95mm"/>
    <x v="3"/>
    <x v="3"/>
    <n v="21"/>
    <x v="0"/>
    <n v="75"/>
    <x v="620"/>
    <x v="1"/>
    <s v="Gallipolis Ferry"/>
    <x v="220"/>
  </r>
  <r>
    <n v="219942"/>
    <x v="589"/>
    <s v="DBA joke mug - I will get you in order (Black)"/>
    <x v="3"/>
    <x v="3"/>
    <n v="21"/>
    <x v="0"/>
    <n v="52"/>
    <x v="589"/>
    <x v="1"/>
    <s v="Mayhill"/>
    <x v="5"/>
  </r>
  <r>
    <n v="219943"/>
    <x v="589"/>
    <s v="Halloween zombie mask (Light Brown) S"/>
    <x v="3"/>
    <x v="3"/>
    <n v="21"/>
    <x v="0"/>
    <n v="216"/>
    <x v="589"/>
    <x v="1"/>
    <s v="Mayhill"/>
    <x v="5"/>
  </r>
  <r>
    <n v="219944"/>
    <x v="589"/>
    <s v="Furry animal socks (Pink) XL"/>
    <x v="3"/>
    <x v="3"/>
    <n v="21"/>
    <x v="0"/>
    <n v="300"/>
    <x v="589"/>
    <x v="1"/>
    <s v="Mayhill"/>
    <x v="5"/>
  </r>
  <r>
    <n v="219945"/>
    <x v="589"/>
    <s v="&quot;The Gu&quot; red shirt XML tag t-shirt (White) 6XL"/>
    <x v="3"/>
    <x v="3"/>
    <n v="21"/>
    <x v="0"/>
    <n v="2160"/>
    <x v="589"/>
    <x v="1"/>
    <s v="Mayhill"/>
    <x v="5"/>
  </r>
  <r>
    <n v="219946"/>
    <x v="110"/>
    <s v="Void fill 300 L bag (White) 300L"/>
    <x v="3"/>
    <x v="3"/>
    <n v="21"/>
    <x v="0"/>
    <n v="1140"/>
    <x v="110"/>
    <x v="1"/>
    <s v="Coin"/>
    <x v="5"/>
  </r>
  <r>
    <n v="219947"/>
    <x v="110"/>
    <s v="White chocolate snow balls 250g"/>
    <x v="3"/>
    <x v="3"/>
    <n v="21"/>
    <x v="1"/>
    <n v="432"/>
    <x v="110"/>
    <x v="1"/>
    <s v="Coin"/>
    <x v="5"/>
  </r>
  <r>
    <n v="219948"/>
    <x v="110"/>
    <s v="Air cushion machine (Blue)"/>
    <x v="3"/>
    <x v="3"/>
    <n v="21"/>
    <x v="0"/>
    <n v="5697"/>
    <x v="110"/>
    <x v="1"/>
    <s v="Coin"/>
    <x v="5"/>
  </r>
  <r>
    <n v="219949"/>
    <x v="110"/>
    <s v="Developer joke mug - when your hammer is C++ (White)"/>
    <x v="3"/>
    <x v="3"/>
    <n v="21"/>
    <x v="0"/>
    <n v="13"/>
    <x v="110"/>
    <x v="1"/>
    <s v="Coin"/>
    <x v="5"/>
  </r>
  <r>
    <n v="219950"/>
    <x v="541"/>
    <s v="Red and white urgent despatch tape 48mmx75m"/>
    <x v="3"/>
    <x v="3"/>
    <n v="21"/>
    <x v="0"/>
    <n v="96"/>
    <x v="541"/>
    <x v="4"/>
    <s v="Golf View"/>
    <x v="179"/>
  </r>
  <r>
    <n v="219951"/>
    <x v="541"/>
    <s v="IT joke mug - keyboard not found … press F1 to continue (White)"/>
    <x v="3"/>
    <x v="3"/>
    <n v="21"/>
    <x v="0"/>
    <n v="65"/>
    <x v="541"/>
    <x v="4"/>
    <s v="Golf View"/>
    <x v="179"/>
  </r>
  <r>
    <n v="219952"/>
    <x v="541"/>
    <s v="IT joke mug - that behavior is by design (White)"/>
    <x v="3"/>
    <x v="3"/>
    <n v="21"/>
    <x v="0"/>
    <n v="13"/>
    <x v="541"/>
    <x v="4"/>
    <s v="Golf View"/>
    <x v="179"/>
  </r>
  <r>
    <n v="219953"/>
    <x v="541"/>
    <s v="Medium sized bubblewrap roll 20m"/>
    <x v="3"/>
    <x v="3"/>
    <n v="21"/>
    <x v="0"/>
    <n v="200"/>
    <x v="541"/>
    <x v="4"/>
    <s v="Golf View"/>
    <x v="179"/>
  </r>
  <r>
    <n v="219954"/>
    <x v="541"/>
    <s v="Shipping carton (Brown) 229x229x229mm"/>
    <x v="3"/>
    <x v="3"/>
    <n v="21"/>
    <x v="0"/>
    <n v="150"/>
    <x v="541"/>
    <x v="4"/>
    <s v="Golf View"/>
    <x v="179"/>
  </r>
  <r>
    <n v="219955"/>
    <x v="42"/>
    <s v="Air cushion film 200mmx100mm 325m"/>
    <x v="3"/>
    <x v="3"/>
    <n v="21"/>
    <x v="0"/>
    <n v="783"/>
    <x v="42"/>
    <x v="2"/>
    <s v="Lompoc"/>
    <x v="15"/>
  </r>
  <r>
    <n v="219956"/>
    <x v="474"/>
    <s v="White chocolate moon rocks 250g"/>
    <x v="3"/>
    <x v="3"/>
    <n v="21"/>
    <x v="1"/>
    <n v="432"/>
    <x v="474"/>
    <x v="1"/>
    <s v="Cortaro"/>
    <x v="2"/>
  </r>
  <r>
    <n v="219957"/>
    <x v="474"/>
    <s v="Ride on toy sedan car (Black) 1/12 scale"/>
    <x v="3"/>
    <x v="3"/>
    <n v="21"/>
    <x v="0"/>
    <n v="1610"/>
    <x v="474"/>
    <x v="1"/>
    <s v="Cortaro"/>
    <x v="2"/>
  </r>
  <r>
    <n v="219958"/>
    <x v="303"/>
    <s v="20 mm Double sided bubble wrap 20m"/>
    <x v="3"/>
    <x v="3"/>
    <n v="21"/>
    <x v="0"/>
    <n v="2640"/>
    <x v="303"/>
    <x v="1"/>
    <s v="Montoya"/>
    <x v="5"/>
  </r>
  <r>
    <n v="219959"/>
    <x v="199"/>
    <s v="Ogre battery-powered slippers (Green) XL"/>
    <x v="3"/>
    <x v="3"/>
    <n v="21"/>
    <x v="0"/>
    <n v="288"/>
    <x v="199"/>
    <x v="1"/>
    <s v="Minidoka"/>
    <x v="2"/>
  </r>
  <r>
    <n v="219960"/>
    <x v="199"/>
    <s v="Shipping carton (Brown) 356x356x279mm"/>
    <x v="3"/>
    <x v="3"/>
    <n v="21"/>
    <x v="0"/>
    <n v="150"/>
    <x v="199"/>
    <x v="1"/>
    <s v="Minidoka"/>
    <x v="2"/>
  </r>
  <r>
    <n v="219961"/>
    <x v="134"/>
    <s v="32 mm Double sided bubble wrap 20m"/>
    <x v="3"/>
    <x v="3"/>
    <n v="21"/>
    <x v="0"/>
    <n v="1850"/>
    <x v="134"/>
    <x v="1"/>
    <s v="Liberty Grove"/>
    <x v="5"/>
  </r>
  <r>
    <n v="219962"/>
    <x v="134"/>
    <s v="Furry animal socks (Pink) S"/>
    <x v="3"/>
    <x v="3"/>
    <n v="21"/>
    <x v="0"/>
    <n v="120"/>
    <x v="134"/>
    <x v="1"/>
    <s v="Liberty Grove"/>
    <x v="5"/>
  </r>
  <r>
    <n v="219963"/>
    <x v="134"/>
    <s v="10 mm Anti static bubble wrap (Blue) 50m"/>
    <x v="3"/>
    <x v="3"/>
    <n v="21"/>
    <x v="0"/>
    <n v="7920"/>
    <x v="134"/>
    <x v="1"/>
    <s v="Liberty Grove"/>
    <x v="5"/>
  </r>
  <r>
    <n v="219964"/>
    <x v="352"/>
    <s v="20 mm Anti static bubble wrap (Blue) 10m"/>
    <x v="3"/>
    <x v="3"/>
    <n v="21"/>
    <x v="0"/>
    <n v="1740"/>
    <x v="352"/>
    <x v="1"/>
    <s v="Biscay"/>
    <x v="2"/>
  </r>
  <r>
    <n v="219965"/>
    <x v="352"/>
    <s v="RC toy sedan car with remote control (Green) 1/50 scale"/>
    <x v="3"/>
    <x v="3"/>
    <n v="21"/>
    <x v="0"/>
    <n v="250"/>
    <x v="352"/>
    <x v="1"/>
    <s v="Biscay"/>
    <x v="2"/>
  </r>
  <r>
    <n v="219966"/>
    <x v="352"/>
    <s v="Chocolate echidnas 250g"/>
    <x v="3"/>
    <x v="3"/>
    <n v="21"/>
    <x v="1"/>
    <n v="1512"/>
    <x v="352"/>
    <x v="1"/>
    <s v="Biscay"/>
    <x v="2"/>
  </r>
  <r>
    <n v="219967"/>
    <x v="352"/>
    <s v="DBA joke mug - it depends (Black)"/>
    <x v="3"/>
    <x v="3"/>
    <n v="21"/>
    <x v="0"/>
    <n v="26"/>
    <x v="352"/>
    <x v="1"/>
    <s v="Biscay"/>
    <x v="2"/>
  </r>
  <r>
    <n v="219968"/>
    <x v="398"/>
    <s v="&quot;The Gu&quot; red shirt XML tag t-shirt (Black) XXS"/>
    <x v="3"/>
    <x v="3"/>
    <n v="21"/>
    <x v="0"/>
    <n v="648"/>
    <x v="398"/>
    <x v="1"/>
    <s v="Flomaton"/>
    <x v="5"/>
  </r>
  <r>
    <n v="219969"/>
    <x v="398"/>
    <s v="Developer joke mug - fun was unexpected at this time (White)"/>
    <x v="3"/>
    <x v="3"/>
    <n v="21"/>
    <x v="0"/>
    <n v="26"/>
    <x v="398"/>
    <x v="1"/>
    <s v="Flomaton"/>
    <x v="5"/>
  </r>
  <r>
    <n v="219970"/>
    <x v="398"/>
    <s v="Superhero action jacket (Blue) 4XL"/>
    <x v="3"/>
    <x v="3"/>
    <n v="21"/>
    <x v="0"/>
    <n v="68"/>
    <x v="398"/>
    <x v="1"/>
    <s v="Flomaton"/>
    <x v="5"/>
  </r>
  <r>
    <n v="219971"/>
    <x v="398"/>
    <s v="USB food flash drive - donut"/>
    <x v="3"/>
    <x v="3"/>
    <n v="21"/>
    <x v="0"/>
    <n v="160"/>
    <x v="398"/>
    <x v="1"/>
    <s v="Flomaton"/>
    <x v="5"/>
  </r>
  <r>
    <n v="219972"/>
    <x v="398"/>
    <s v="10 mm Anti static bubble wrap (Blue) 50m"/>
    <x v="3"/>
    <x v="3"/>
    <n v="21"/>
    <x v="0"/>
    <n v="5940"/>
    <x v="398"/>
    <x v="1"/>
    <s v="Flomaton"/>
    <x v="5"/>
  </r>
  <r>
    <n v="219973"/>
    <x v="578"/>
    <s v="Superhero action jacket (Blue) XS"/>
    <x v="3"/>
    <x v="3"/>
    <n v="21"/>
    <x v="0"/>
    <n v="25"/>
    <x v="578"/>
    <x v="1"/>
    <s v="Lavon"/>
    <x v="2"/>
  </r>
  <r>
    <n v="219974"/>
    <x v="578"/>
    <s v="Developer joke mug - (hip, hip, array) (White)"/>
    <x v="3"/>
    <x v="3"/>
    <n v="21"/>
    <x v="0"/>
    <n v="13"/>
    <x v="578"/>
    <x v="1"/>
    <s v="Lavon"/>
    <x v="2"/>
  </r>
  <r>
    <n v="219975"/>
    <x v="34"/>
    <s v="Clear packaging tape 48mmx100m"/>
    <x v="3"/>
    <x v="3"/>
    <n v="21"/>
    <x v="0"/>
    <n v="800"/>
    <x v="34"/>
    <x v="1"/>
    <s v="Muir"/>
    <x v="2"/>
  </r>
  <r>
    <n v="219976"/>
    <x v="34"/>
    <s v="Developer joke mug - when your hammer is C++ (Black)"/>
    <x v="3"/>
    <x v="3"/>
    <n v="21"/>
    <x v="0"/>
    <n v="78"/>
    <x v="34"/>
    <x v="1"/>
    <s v="Muir"/>
    <x v="2"/>
  </r>
  <r>
    <n v="219977"/>
    <x v="149"/>
    <s v="RC toy sedan car with remote control (Black) 1/50 scale"/>
    <x v="3"/>
    <x v="3"/>
    <n v="21"/>
    <x v="0"/>
    <n v="200"/>
    <x v="149"/>
    <x v="1"/>
    <s v="Westwater"/>
    <x v="47"/>
  </r>
  <r>
    <n v="219978"/>
    <x v="149"/>
    <s v="Bubblewrap dispenser (Red) 1.5m"/>
    <x v="3"/>
    <x v="3"/>
    <n v="21"/>
    <x v="0"/>
    <n v="1680"/>
    <x v="149"/>
    <x v="1"/>
    <s v="Westwater"/>
    <x v="47"/>
  </r>
  <r>
    <n v="219979"/>
    <x v="149"/>
    <s v="Developer joke mug - that's a hardware problem (Black)"/>
    <x v="3"/>
    <x v="3"/>
    <n v="21"/>
    <x v="0"/>
    <n v="91"/>
    <x v="149"/>
    <x v="1"/>
    <s v="Westwater"/>
    <x v="47"/>
  </r>
  <r>
    <n v="219980"/>
    <x v="149"/>
    <s v="&quot;The Gu&quot; red shirt XML tag t-shirt (Black) 7XL"/>
    <x v="3"/>
    <x v="3"/>
    <n v="21"/>
    <x v="0"/>
    <n v="1296"/>
    <x v="149"/>
    <x v="1"/>
    <s v="Westwater"/>
    <x v="47"/>
  </r>
  <r>
    <n v="219981"/>
    <x v="149"/>
    <s v="Novelty chilli chocolates 250g"/>
    <x v="3"/>
    <x v="3"/>
    <n v="21"/>
    <x v="1"/>
    <n v="1728"/>
    <x v="149"/>
    <x v="1"/>
    <s v="Westwater"/>
    <x v="47"/>
  </r>
  <r>
    <n v="219982"/>
    <x v="132"/>
    <s v="Halloween zombie mask (Light Brown) M"/>
    <x v="3"/>
    <x v="3"/>
    <n v="21"/>
    <x v="0"/>
    <n v="1080"/>
    <x v="132"/>
    <x v="1"/>
    <s v="Indian Creek"/>
    <x v="5"/>
  </r>
  <r>
    <n v="219983"/>
    <x v="132"/>
    <s v="DBA joke mug - two types of DBAs (Black)"/>
    <x v="3"/>
    <x v="3"/>
    <n v="21"/>
    <x v="0"/>
    <n v="117"/>
    <x v="132"/>
    <x v="1"/>
    <s v="Indian Creek"/>
    <x v="5"/>
  </r>
  <r>
    <n v="219984"/>
    <x v="132"/>
    <s v="Halloween skull mask (Gray) L"/>
    <x v="3"/>
    <x v="3"/>
    <n v="21"/>
    <x v="0"/>
    <n v="1512"/>
    <x v="132"/>
    <x v="1"/>
    <s v="Indian Creek"/>
    <x v="5"/>
  </r>
  <r>
    <n v="219985"/>
    <x v="132"/>
    <s v="Halloween zombie mask (Light Brown) XL"/>
    <x v="3"/>
    <x v="3"/>
    <n v="21"/>
    <x v="0"/>
    <n v="1944"/>
    <x v="132"/>
    <x v="1"/>
    <s v="Indian Creek"/>
    <x v="5"/>
  </r>
  <r>
    <n v="219986"/>
    <x v="486"/>
    <s v="&quot;The Gu&quot; red shirt XML tag t-shirt (Black) 6XL"/>
    <x v="3"/>
    <x v="3"/>
    <n v="21"/>
    <x v="0"/>
    <n v="1296"/>
    <x v="486"/>
    <x v="1"/>
    <s v="Black Lick"/>
    <x v="5"/>
  </r>
  <r>
    <n v="219987"/>
    <x v="486"/>
    <s v="USB food flash drive - hamburger"/>
    <x v="3"/>
    <x v="3"/>
    <n v="21"/>
    <x v="0"/>
    <n v="96"/>
    <x v="486"/>
    <x v="1"/>
    <s v="Black Lick"/>
    <x v="5"/>
  </r>
  <r>
    <n v="219988"/>
    <x v="486"/>
    <s v="RC toy sedan car with remote control (Green) 1/50 scale"/>
    <x v="3"/>
    <x v="3"/>
    <n v="21"/>
    <x v="0"/>
    <n v="150"/>
    <x v="486"/>
    <x v="1"/>
    <s v="Black Lick"/>
    <x v="5"/>
  </r>
  <r>
    <n v="219989"/>
    <x v="579"/>
    <s v="Air cushion machine (Blue)"/>
    <x v="3"/>
    <x v="3"/>
    <n v="21"/>
    <x v="0"/>
    <n v="3798"/>
    <x v="579"/>
    <x v="1"/>
    <s v="Ware Shoals"/>
    <x v="5"/>
  </r>
  <r>
    <n v="219990"/>
    <x v="579"/>
    <s v="Black and yellow heavy despatch tape  48mmx75m"/>
    <x v="3"/>
    <x v="3"/>
    <n v="21"/>
    <x v="0"/>
    <n v="480"/>
    <x v="579"/>
    <x v="1"/>
    <s v="Ware Shoals"/>
    <x v="5"/>
  </r>
  <r>
    <n v="219991"/>
    <x v="579"/>
    <s v="Halloween skull mask (Gray) L"/>
    <x v="3"/>
    <x v="3"/>
    <n v="21"/>
    <x v="0"/>
    <n v="1296"/>
    <x v="579"/>
    <x v="1"/>
    <s v="Ware Shoals"/>
    <x v="5"/>
  </r>
  <r>
    <n v="219992"/>
    <x v="502"/>
    <s v="&quot;The Gu&quot; red shirt XML tag t-shirt (White) XXL"/>
    <x v="3"/>
    <x v="3"/>
    <n v="21"/>
    <x v="0"/>
    <n v="1944"/>
    <x v="502"/>
    <x v="0"/>
    <s v="Mary Esther"/>
    <x v="160"/>
  </r>
  <r>
    <n v="219993"/>
    <x v="502"/>
    <s v="Large  replacement blades 18mm"/>
    <x v="3"/>
    <x v="3"/>
    <n v="21"/>
    <x v="0"/>
    <n v="400"/>
    <x v="502"/>
    <x v="0"/>
    <s v="Mary Esther"/>
    <x v="160"/>
  </r>
  <r>
    <n v="219994"/>
    <x v="502"/>
    <s v="USB food flash drive - dim sum 10 drive variety pack"/>
    <x v="3"/>
    <x v="3"/>
    <n v="21"/>
    <x v="0"/>
    <n v="1200"/>
    <x v="502"/>
    <x v="0"/>
    <s v="Mary Esther"/>
    <x v="160"/>
  </r>
  <r>
    <n v="219995"/>
    <x v="502"/>
    <s v="Halloween skull mask (Gray) M"/>
    <x v="3"/>
    <x v="3"/>
    <n v="21"/>
    <x v="0"/>
    <n v="1512"/>
    <x v="502"/>
    <x v="0"/>
    <s v="Mary Esther"/>
    <x v="160"/>
  </r>
  <r>
    <n v="219996"/>
    <x v="502"/>
    <s v="Developer joke mug - this code was generated by a tool (White)"/>
    <x v="3"/>
    <x v="3"/>
    <n v="21"/>
    <x v="0"/>
    <n v="52"/>
    <x v="502"/>
    <x v="0"/>
    <s v="Mary Esther"/>
    <x v="160"/>
  </r>
  <r>
    <n v="219997"/>
    <x v="141"/>
    <s v="Animal with big feet slippers (Brown) S"/>
    <x v="3"/>
    <x v="3"/>
    <n v="21"/>
    <x v="0"/>
    <n v="128"/>
    <x v="141"/>
    <x v="1"/>
    <s v="Connoquenessing"/>
    <x v="5"/>
  </r>
  <r>
    <n v="219998"/>
    <x v="141"/>
    <s v="Shipping carton (Brown) 500x310x310mm"/>
    <x v="3"/>
    <x v="3"/>
    <n v="21"/>
    <x v="0"/>
    <n v="75"/>
    <x v="141"/>
    <x v="1"/>
    <s v="Connoquenessing"/>
    <x v="5"/>
  </r>
  <r>
    <n v="219999"/>
    <x v="412"/>
    <s v="USB missile launcher (Green)"/>
    <x v="3"/>
    <x v="3"/>
    <n v="21"/>
    <x v="0"/>
    <n v="32"/>
    <x v="412"/>
    <x v="1"/>
    <s v="Slanesville"/>
    <x v="2"/>
  </r>
  <r>
    <n v="220000"/>
    <x v="412"/>
    <s v="RC toy sedan car with remote control (Red) 1/50 scale"/>
    <x v="3"/>
    <x v="3"/>
    <n v="21"/>
    <x v="0"/>
    <n v="200"/>
    <x v="412"/>
    <x v="1"/>
    <s v="Slanesville"/>
    <x v="2"/>
  </r>
  <r>
    <n v="220001"/>
    <x v="412"/>
    <s v="DBA joke mug - it depends (Black)"/>
    <x v="3"/>
    <x v="3"/>
    <n v="21"/>
    <x v="0"/>
    <n v="78"/>
    <x v="412"/>
    <x v="1"/>
    <s v="Slanesville"/>
    <x v="2"/>
  </r>
  <r>
    <n v="220002"/>
    <x v="284"/>
    <s v="Developer joke mug - that's a hardware problem (White)"/>
    <x v="3"/>
    <x v="3"/>
    <n v="21"/>
    <x v="0"/>
    <n v="26"/>
    <x v="284"/>
    <x v="1"/>
    <s v="Mineral Hills"/>
    <x v="2"/>
  </r>
  <r>
    <n v="220003"/>
    <x v="284"/>
    <s v="Ride on vintage American toy coupe (Black) 1/12 scale"/>
    <x v="3"/>
    <x v="3"/>
    <n v="21"/>
    <x v="0"/>
    <n v="1425"/>
    <x v="284"/>
    <x v="1"/>
    <s v="Mineral Hills"/>
    <x v="2"/>
  </r>
  <r>
    <n v="220004"/>
    <x v="284"/>
    <s v="USB food flash drive - dessert 10 drive variety pack"/>
    <x v="3"/>
    <x v="3"/>
    <n v="21"/>
    <x v="0"/>
    <n v="324"/>
    <x v="284"/>
    <x v="1"/>
    <s v="Mineral Hills"/>
    <x v="2"/>
  </r>
  <r>
    <n v="220005"/>
    <x v="293"/>
    <s v="Alien officer hoodie (Black) 3XL"/>
    <x v="3"/>
    <x v="3"/>
    <n v="21"/>
    <x v="0"/>
    <n v="280"/>
    <x v="293"/>
    <x v="1"/>
    <s v="Keosauqua"/>
    <x v="5"/>
  </r>
  <r>
    <n v="220006"/>
    <x v="293"/>
    <s v="Black and orange fragile despatch tape 48mmx75m"/>
    <x v="3"/>
    <x v="3"/>
    <n v="21"/>
    <x v="0"/>
    <n v="144"/>
    <x v="293"/>
    <x v="1"/>
    <s v="Keosauqua"/>
    <x v="5"/>
  </r>
  <r>
    <n v="220007"/>
    <x v="293"/>
    <s v="DBA joke mug - two types of DBAs (Black)"/>
    <x v="3"/>
    <x v="3"/>
    <n v="21"/>
    <x v="0"/>
    <n v="104"/>
    <x v="293"/>
    <x v="1"/>
    <s v="Keosauqua"/>
    <x v="5"/>
  </r>
  <r>
    <n v="220008"/>
    <x v="293"/>
    <s v="Furry animal socks (Pink) M"/>
    <x v="3"/>
    <x v="3"/>
    <n v="21"/>
    <x v="0"/>
    <n v="120"/>
    <x v="293"/>
    <x v="1"/>
    <s v="Keosauqua"/>
    <x v="5"/>
  </r>
  <r>
    <n v="220009"/>
    <x v="293"/>
    <s v="Plush shark slippers (Gray) M"/>
    <x v="3"/>
    <x v="3"/>
    <n v="21"/>
    <x v="0"/>
    <n v="320"/>
    <x v="293"/>
    <x v="1"/>
    <s v="Keosauqua"/>
    <x v="5"/>
  </r>
  <r>
    <n v="220010"/>
    <x v="215"/>
    <s v="Furry gorilla with big eyes slippers (Black) L"/>
    <x v="3"/>
    <x v="3"/>
    <n v="21"/>
    <x v="0"/>
    <n v="128"/>
    <x v="215"/>
    <x v="1"/>
    <s v="White Church"/>
    <x v="5"/>
  </r>
  <r>
    <n v="220011"/>
    <x v="215"/>
    <s v="USB missile launcher (Green)"/>
    <x v="3"/>
    <x v="3"/>
    <n v="21"/>
    <x v="0"/>
    <n v="225"/>
    <x v="215"/>
    <x v="1"/>
    <s v="White Church"/>
    <x v="5"/>
  </r>
  <r>
    <n v="220012"/>
    <x v="215"/>
    <s v="Superhero action jacket (Blue) 5XL"/>
    <x v="3"/>
    <x v="3"/>
    <n v="21"/>
    <x v="0"/>
    <n v="306"/>
    <x v="215"/>
    <x v="1"/>
    <s v="White Church"/>
    <x v="5"/>
  </r>
  <r>
    <n v="220013"/>
    <x v="215"/>
    <s v="DBA joke mug - mind if I join you? (Black)"/>
    <x v="3"/>
    <x v="3"/>
    <n v="21"/>
    <x v="0"/>
    <n v="91"/>
    <x v="215"/>
    <x v="1"/>
    <s v="White Church"/>
    <x v="5"/>
  </r>
  <r>
    <n v="220014"/>
    <x v="349"/>
    <s v="20 mm Double sided bubble wrap 10m"/>
    <x v="3"/>
    <x v="3"/>
    <n v="21"/>
    <x v="0"/>
    <n v="1620"/>
    <x v="349"/>
    <x v="3"/>
    <s v="North Muskegon"/>
    <x v="114"/>
  </r>
  <r>
    <n v="220015"/>
    <x v="349"/>
    <s v="DBA joke mug - daaaaaa-ta (Black)"/>
    <x v="3"/>
    <x v="3"/>
    <n v="21"/>
    <x v="0"/>
    <n v="104"/>
    <x v="349"/>
    <x v="3"/>
    <s v="North Muskegon"/>
    <x v="114"/>
  </r>
  <r>
    <n v="220016"/>
    <x v="129"/>
    <s v="&quot;The Gu&quot; red shirt XML tag t-shirt (Black) L"/>
    <x v="3"/>
    <x v="3"/>
    <n v="21"/>
    <x v="0"/>
    <n v="1512"/>
    <x v="129"/>
    <x v="3"/>
    <s v="Oakpark"/>
    <x v="35"/>
  </r>
  <r>
    <n v="220017"/>
    <x v="129"/>
    <s v="Small sized bubblewrap roll 10m"/>
    <x v="3"/>
    <x v="3"/>
    <n v="21"/>
    <x v="0"/>
    <n v="450"/>
    <x v="129"/>
    <x v="3"/>
    <s v="Oakpark"/>
    <x v="35"/>
  </r>
  <r>
    <n v="220018"/>
    <x v="129"/>
    <s v="USB food flash drive - cookie"/>
    <x v="3"/>
    <x v="3"/>
    <n v="21"/>
    <x v="0"/>
    <n v="288"/>
    <x v="129"/>
    <x v="3"/>
    <s v="Oakpark"/>
    <x v="35"/>
  </r>
  <r>
    <n v="220019"/>
    <x v="129"/>
    <s v="IT joke mug - that behavior is by design (White)"/>
    <x v="3"/>
    <x v="3"/>
    <n v="21"/>
    <x v="0"/>
    <n v="78"/>
    <x v="129"/>
    <x v="3"/>
    <s v="Oakpark"/>
    <x v="35"/>
  </r>
  <r>
    <n v="220020"/>
    <x v="297"/>
    <s v="Packing knife with metal insert blade (Yellow) 9mm"/>
    <x v="3"/>
    <x v="3"/>
    <n v="21"/>
    <x v="0"/>
    <n v="50"/>
    <x v="297"/>
    <x v="1"/>
    <s v="Claycomo"/>
    <x v="5"/>
  </r>
  <r>
    <n v="220021"/>
    <x v="297"/>
    <s v="USB food flash drive - donut"/>
    <x v="3"/>
    <x v="3"/>
    <n v="21"/>
    <x v="0"/>
    <n v="320"/>
    <x v="297"/>
    <x v="1"/>
    <s v="Claycomo"/>
    <x v="5"/>
  </r>
  <r>
    <n v="220022"/>
    <x v="297"/>
    <s v="&quot;The Gu&quot; red shirt XML tag t-shirt (White) 7XL"/>
    <x v="3"/>
    <x v="3"/>
    <n v="21"/>
    <x v="0"/>
    <n v="1512"/>
    <x v="297"/>
    <x v="1"/>
    <s v="Claycomo"/>
    <x v="5"/>
  </r>
  <r>
    <n v="220023"/>
    <x v="531"/>
    <s v="&quot;The Gu&quot; red shirt XML tag t-shirt (White) 6XL"/>
    <x v="3"/>
    <x v="3"/>
    <n v="21"/>
    <x v="0"/>
    <n v="432"/>
    <x v="531"/>
    <x v="1"/>
    <s v="Lake Clarke Shores"/>
    <x v="177"/>
  </r>
  <r>
    <n v="220024"/>
    <x v="531"/>
    <s v="Void fill 100 L bag (White) 100L"/>
    <x v="3"/>
    <x v="3"/>
    <n v="21"/>
    <x v="0"/>
    <n v="780"/>
    <x v="531"/>
    <x v="1"/>
    <s v="Lake Clarke Shores"/>
    <x v="177"/>
  </r>
  <r>
    <n v="220025"/>
    <x v="531"/>
    <s v="Packing knife with metal insert blade (Yellow) 18mm"/>
    <x v="3"/>
    <x v="3"/>
    <n v="21"/>
    <x v="0"/>
    <n v="100"/>
    <x v="531"/>
    <x v="1"/>
    <s v="Lake Clarke Shores"/>
    <x v="177"/>
  </r>
  <r>
    <n v="220026"/>
    <x v="294"/>
    <s v="&quot;The Gu&quot; red shirt XML tag t-shirt (Black) M"/>
    <x v="3"/>
    <x v="3"/>
    <n v="21"/>
    <x v="0"/>
    <n v="1080"/>
    <x v="294"/>
    <x v="1"/>
    <s v="Dacono"/>
    <x v="5"/>
  </r>
  <r>
    <n v="220027"/>
    <x v="294"/>
    <s v="Ogre battery-powered slippers (Green) M"/>
    <x v="3"/>
    <x v="3"/>
    <n v="21"/>
    <x v="0"/>
    <n v="160"/>
    <x v="294"/>
    <x v="1"/>
    <s v="Dacono"/>
    <x v="5"/>
  </r>
  <r>
    <n v="220028"/>
    <x v="294"/>
    <s v="Superhero action jacket (Blue) XXS"/>
    <x v="3"/>
    <x v="3"/>
    <n v="21"/>
    <x v="0"/>
    <n v="175"/>
    <x v="294"/>
    <x v="1"/>
    <s v="Dacono"/>
    <x v="5"/>
  </r>
  <r>
    <n v="220029"/>
    <x v="242"/>
    <s v="Air cushion film 200mmx100mm 325m"/>
    <x v="3"/>
    <x v="3"/>
    <n v="21"/>
    <x v="0"/>
    <n v="348"/>
    <x v="242"/>
    <x v="1"/>
    <s v="Corfu"/>
    <x v="2"/>
  </r>
  <r>
    <n v="220030"/>
    <x v="242"/>
    <s v="Furry gorilla with big eyes slippers (Black) S"/>
    <x v="3"/>
    <x v="3"/>
    <n v="21"/>
    <x v="0"/>
    <n v="224"/>
    <x v="242"/>
    <x v="1"/>
    <s v="Corfu"/>
    <x v="2"/>
  </r>
  <r>
    <n v="220031"/>
    <x v="297"/>
    <s v="&quot;The Gu&quot; red shirt XML tag t-shirt (Black) XS"/>
    <x v="3"/>
    <x v="3"/>
    <n v="21"/>
    <x v="0"/>
    <n v="216"/>
    <x v="297"/>
    <x v="1"/>
    <s v="Claycomo"/>
    <x v="5"/>
  </r>
  <r>
    <n v="220032"/>
    <x v="297"/>
    <s v="&quot;The Gu&quot; red shirt XML tag t-shirt (White) XL"/>
    <x v="3"/>
    <x v="3"/>
    <n v="21"/>
    <x v="0"/>
    <n v="864"/>
    <x v="297"/>
    <x v="1"/>
    <s v="Claycomo"/>
    <x v="5"/>
  </r>
  <r>
    <n v="220033"/>
    <x v="465"/>
    <s v="32 mm Anti static bubble wrap (Blue) 10m"/>
    <x v="3"/>
    <x v="3"/>
    <n v="21"/>
    <x v="0"/>
    <n v="2560"/>
    <x v="465"/>
    <x v="1"/>
    <s v="Manahawkin"/>
    <x v="2"/>
  </r>
  <r>
    <n v="220034"/>
    <x v="465"/>
    <s v="&quot;The Gu&quot; red shirt XML tag t-shirt (White) XL"/>
    <x v="3"/>
    <x v="3"/>
    <n v="21"/>
    <x v="0"/>
    <n v="1944"/>
    <x v="465"/>
    <x v="1"/>
    <s v="Manahawkin"/>
    <x v="2"/>
  </r>
  <r>
    <n v="220035"/>
    <x v="465"/>
    <s v="&quot;The Gu&quot; red shirt XML tag t-shirt (White) XS"/>
    <x v="3"/>
    <x v="3"/>
    <n v="21"/>
    <x v="0"/>
    <n v="432"/>
    <x v="465"/>
    <x v="1"/>
    <s v="Manahawkin"/>
    <x v="2"/>
  </r>
  <r>
    <n v="220036"/>
    <x v="465"/>
    <s v="Novelty chilli chocolates 250g"/>
    <x v="3"/>
    <x v="3"/>
    <n v="21"/>
    <x v="1"/>
    <n v="1296"/>
    <x v="465"/>
    <x v="1"/>
    <s v="Manahawkin"/>
    <x v="2"/>
  </r>
  <r>
    <n v="220037"/>
    <x v="471"/>
    <s v="Superhero action jacket (Blue) 4XL"/>
    <x v="3"/>
    <x v="3"/>
    <n v="21"/>
    <x v="0"/>
    <n v="34"/>
    <x v="471"/>
    <x v="1"/>
    <s v="Bernstein"/>
    <x v="5"/>
  </r>
  <r>
    <n v="220038"/>
    <x v="471"/>
    <s v="32 mm Anti static bubble wrap (Blue) 10m"/>
    <x v="3"/>
    <x v="3"/>
    <n v="21"/>
    <x v="0"/>
    <n v="1920"/>
    <x v="471"/>
    <x v="1"/>
    <s v="Bernstein"/>
    <x v="5"/>
  </r>
  <r>
    <n v="220039"/>
    <x v="471"/>
    <s v="Chocolate frogs 250g"/>
    <x v="3"/>
    <x v="3"/>
    <n v="21"/>
    <x v="1"/>
    <n v="1080"/>
    <x v="471"/>
    <x v="1"/>
    <s v="Bernstein"/>
    <x v="5"/>
  </r>
  <r>
    <n v="220040"/>
    <x v="554"/>
    <s v="Ogre battery-powered slippers (Green) M"/>
    <x v="3"/>
    <x v="3"/>
    <n v="21"/>
    <x v="0"/>
    <n v="192"/>
    <x v="554"/>
    <x v="1"/>
    <s v="Crossroads"/>
    <x v="5"/>
  </r>
  <r>
    <n v="220041"/>
    <x v="554"/>
    <s v="32 mm Anti static bubble wrap (Blue) 50m"/>
    <x v="3"/>
    <x v="3"/>
    <n v="21"/>
    <x v="0"/>
    <n v="6300"/>
    <x v="554"/>
    <x v="1"/>
    <s v="Crossroads"/>
    <x v="5"/>
  </r>
  <r>
    <n v="220042"/>
    <x v="554"/>
    <s v="IT joke mug - that behavior is by design (Black)"/>
    <x v="3"/>
    <x v="3"/>
    <n v="21"/>
    <x v="0"/>
    <n v="13"/>
    <x v="554"/>
    <x v="1"/>
    <s v="Crossroads"/>
    <x v="5"/>
  </r>
  <r>
    <n v="220043"/>
    <x v="554"/>
    <s v="Animal with big feet slippers (Brown) L"/>
    <x v="3"/>
    <x v="3"/>
    <n v="21"/>
    <x v="0"/>
    <n v="64"/>
    <x v="554"/>
    <x v="1"/>
    <s v="Crossroads"/>
    <x v="5"/>
  </r>
  <r>
    <n v="220044"/>
    <x v="515"/>
    <s v="DBA joke mug - it depends (White)"/>
    <x v="3"/>
    <x v="3"/>
    <n v="21"/>
    <x v="0"/>
    <n v="91"/>
    <x v="515"/>
    <x v="1"/>
    <s v="Tolna"/>
    <x v="2"/>
  </r>
  <r>
    <n v="220045"/>
    <x v="515"/>
    <s v="USB missile launcher (Green)"/>
    <x v="3"/>
    <x v="3"/>
    <n v="21"/>
    <x v="0"/>
    <n v="12"/>
    <x v="515"/>
    <x v="1"/>
    <s v="Tolna"/>
    <x v="2"/>
  </r>
  <r>
    <n v="220046"/>
    <x v="515"/>
    <s v="Ride on toy sedan car (Green) 1/12 scale"/>
    <x v="3"/>
    <x v="3"/>
    <n v="21"/>
    <x v="0"/>
    <n v="2300"/>
    <x v="515"/>
    <x v="1"/>
    <s v="Tolna"/>
    <x v="2"/>
  </r>
  <r>
    <n v="220047"/>
    <x v="635"/>
    <s v="Furry gorilla with big eyes slippers (Black) S"/>
    <x v="3"/>
    <x v="3"/>
    <n v="21"/>
    <x v="0"/>
    <n v="160"/>
    <x v="635"/>
    <x v="1"/>
    <s v="Biggs"/>
    <x v="235"/>
  </r>
  <r>
    <n v="220048"/>
    <x v="635"/>
    <s v="USB food flash drive - dim sum 10 drive variety pack"/>
    <x v="3"/>
    <x v="3"/>
    <n v="21"/>
    <x v="0"/>
    <n v="240"/>
    <x v="635"/>
    <x v="1"/>
    <s v="Biggs"/>
    <x v="235"/>
  </r>
  <r>
    <n v="220049"/>
    <x v="635"/>
    <s v="Clear packaging tape 48mmx75m"/>
    <x v="3"/>
    <x v="3"/>
    <n v="21"/>
    <x v="0"/>
    <n v="702"/>
    <x v="635"/>
    <x v="1"/>
    <s v="Biggs"/>
    <x v="235"/>
  </r>
  <r>
    <n v="220050"/>
    <x v="635"/>
    <s v="&quot;The Gu&quot; red shirt XML tag t-shirt (Black) S"/>
    <x v="3"/>
    <x v="3"/>
    <n v="21"/>
    <x v="0"/>
    <n v="864"/>
    <x v="635"/>
    <x v="1"/>
    <s v="Biggs"/>
    <x v="235"/>
  </r>
  <r>
    <n v="220051"/>
    <x v="9"/>
    <s v="32 mm Double sided bubble wrap 50m"/>
    <x v="3"/>
    <x v="3"/>
    <n v="21"/>
    <x v="0"/>
    <n v="6720"/>
    <x v="9"/>
    <x v="1"/>
    <s v="Long Meadow"/>
    <x v="2"/>
  </r>
  <r>
    <n v="220052"/>
    <x v="9"/>
    <s v="Developer joke mug - fun was unexpected at this time (Black)"/>
    <x v="3"/>
    <x v="3"/>
    <n v="21"/>
    <x v="0"/>
    <n v="26"/>
    <x v="9"/>
    <x v="1"/>
    <s v="Long Meadow"/>
    <x v="2"/>
  </r>
  <r>
    <n v="220053"/>
    <x v="9"/>
    <s v="&quot;The Gu&quot; red shirt XML tag t-shirt (Black) 6XL"/>
    <x v="3"/>
    <x v="3"/>
    <n v="21"/>
    <x v="0"/>
    <n v="432"/>
    <x v="9"/>
    <x v="1"/>
    <s v="Long Meadow"/>
    <x v="2"/>
  </r>
  <r>
    <n v="220054"/>
    <x v="193"/>
    <s v="&quot;The Gu&quot; red shirt XML tag t-shirt (Black) 7XL"/>
    <x v="3"/>
    <x v="3"/>
    <n v="21"/>
    <x v="0"/>
    <n v="1080"/>
    <x v="193"/>
    <x v="1"/>
    <s v="Cheyenne Wells"/>
    <x v="2"/>
  </r>
  <r>
    <n v="220055"/>
    <x v="193"/>
    <s v="Developer joke mug - this code was generated by a tool (White)"/>
    <x v="3"/>
    <x v="3"/>
    <n v="21"/>
    <x v="0"/>
    <n v="130"/>
    <x v="193"/>
    <x v="1"/>
    <s v="Cheyenne Wells"/>
    <x v="2"/>
  </r>
  <r>
    <n v="220056"/>
    <x v="305"/>
    <s v="Developer joke mug - old C developers never die (Black)"/>
    <x v="3"/>
    <x v="3"/>
    <n v="21"/>
    <x v="0"/>
    <n v="13"/>
    <x v="305"/>
    <x v="2"/>
    <s v="Panton"/>
    <x v="95"/>
  </r>
  <r>
    <n v="220057"/>
    <x v="305"/>
    <s v="Chocolate beetles 250g"/>
    <x v="3"/>
    <x v="3"/>
    <n v="21"/>
    <x v="1"/>
    <n v="216"/>
    <x v="305"/>
    <x v="2"/>
    <s v="Panton"/>
    <x v="95"/>
  </r>
  <r>
    <n v="220058"/>
    <x v="305"/>
    <s v="Medium sized bubblewrap roll 20m"/>
    <x v="3"/>
    <x v="3"/>
    <n v="21"/>
    <x v="0"/>
    <n v="1200"/>
    <x v="305"/>
    <x v="2"/>
    <s v="Panton"/>
    <x v="95"/>
  </r>
  <r>
    <n v="220059"/>
    <x v="305"/>
    <s v="Developer joke mug - when your hammer is C++ (Black)"/>
    <x v="3"/>
    <x v="3"/>
    <n v="21"/>
    <x v="0"/>
    <n v="78"/>
    <x v="305"/>
    <x v="2"/>
    <s v="Panton"/>
    <x v="95"/>
  </r>
  <r>
    <n v="220060"/>
    <x v="305"/>
    <s v="White chocolate moon rocks 250g"/>
    <x v="3"/>
    <x v="3"/>
    <n v="21"/>
    <x v="1"/>
    <n v="648"/>
    <x v="305"/>
    <x v="2"/>
    <s v="Panton"/>
    <x v="95"/>
  </r>
  <r>
    <n v="220061"/>
    <x v="13"/>
    <s v="Ogre battery-powered slippers (Green) L"/>
    <x v="3"/>
    <x v="3"/>
    <n v="21"/>
    <x v="0"/>
    <n v="96"/>
    <x v="13"/>
    <x v="1"/>
    <s v="Lynne"/>
    <x v="5"/>
  </r>
  <r>
    <n v="220062"/>
    <x v="13"/>
    <s v="DBA joke mug - I will get you in order (Black)"/>
    <x v="3"/>
    <x v="3"/>
    <n v="21"/>
    <x v="0"/>
    <n v="39"/>
    <x v="13"/>
    <x v="1"/>
    <s v="Lynne"/>
    <x v="5"/>
  </r>
  <r>
    <n v="220063"/>
    <x v="13"/>
    <s v="32 mm Anti static bubble wrap (Blue) 50m"/>
    <x v="3"/>
    <x v="3"/>
    <n v="21"/>
    <x v="0"/>
    <n v="5250"/>
    <x v="13"/>
    <x v="1"/>
    <s v="Lynne"/>
    <x v="5"/>
  </r>
  <r>
    <n v="220064"/>
    <x v="221"/>
    <s v="Clear packaging tape 48mmx75m"/>
    <x v="3"/>
    <x v="3"/>
    <n v="21"/>
    <x v="0"/>
    <n v="624"/>
    <x v="221"/>
    <x v="1"/>
    <s v="Key Biscayne"/>
    <x v="5"/>
  </r>
  <r>
    <n v="220065"/>
    <x v="221"/>
    <s v="Developer joke mug - (hip, hip, array) (White)"/>
    <x v="3"/>
    <x v="3"/>
    <n v="21"/>
    <x v="0"/>
    <n v="91"/>
    <x v="221"/>
    <x v="1"/>
    <s v="Key Biscayne"/>
    <x v="5"/>
  </r>
  <r>
    <n v="220066"/>
    <x v="221"/>
    <s v="Halloween skull mask (Gray) XL"/>
    <x v="3"/>
    <x v="3"/>
    <n v="21"/>
    <x v="0"/>
    <n v="1512"/>
    <x v="221"/>
    <x v="1"/>
    <s v="Key Biscayne"/>
    <x v="5"/>
  </r>
  <r>
    <n v="220067"/>
    <x v="221"/>
    <s v="Developer joke mug - understanding recursion requires understanding recursion (White)"/>
    <x v="3"/>
    <x v="3"/>
    <n v="21"/>
    <x v="0"/>
    <n v="78"/>
    <x v="221"/>
    <x v="1"/>
    <s v="Key Biscayne"/>
    <x v="5"/>
  </r>
  <r>
    <n v="220068"/>
    <x v="221"/>
    <s v="Superhero action jacket (Blue) 4XL"/>
    <x v="3"/>
    <x v="3"/>
    <n v="21"/>
    <x v="0"/>
    <n v="136"/>
    <x v="221"/>
    <x v="1"/>
    <s v="Key Biscayne"/>
    <x v="5"/>
  </r>
  <r>
    <n v="220069"/>
    <x v="100"/>
    <s v="DBA joke mug - daaaaaa-ta (White)"/>
    <x v="3"/>
    <x v="3"/>
    <n v="21"/>
    <x v="0"/>
    <n v="78"/>
    <x v="100"/>
    <x v="1"/>
    <s v="Bethel Acres"/>
    <x v="5"/>
  </r>
  <r>
    <n v="220070"/>
    <x v="100"/>
    <s v="Ogre battery-powered slippers (Green) XL"/>
    <x v="3"/>
    <x v="3"/>
    <n v="21"/>
    <x v="0"/>
    <n v="224"/>
    <x v="100"/>
    <x v="1"/>
    <s v="Bethel Acres"/>
    <x v="5"/>
  </r>
  <r>
    <n v="220071"/>
    <x v="518"/>
    <s v="Permanent marker black 5mm nib (Black) 5mm"/>
    <x v="3"/>
    <x v="3"/>
    <n v="21"/>
    <x v="0"/>
    <n v="108"/>
    <x v="518"/>
    <x v="1"/>
    <s v="Hollywood Park"/>
    <x v="2"/>
  </r>
  <r>
    <n v="220072"/>
    <x v="518"/>
    <s v="Alien officer hoodie (Black) 3XL"/>
    <x v="3"/>
    <x v="3"/>
    <n v="21"/>
    <x v="0"/>
    <n v="350"/>
    <x v="518"/>
    <x v="1"/>
    <s v="Hollywood Park"/>
    <x v="2"/>
  </r>
  <r>
    <n v="220073"/>
    <x v="518"/>
    <s v="IT joke mug - that behavior is by design (Black)"/>
    <x v="3"/>
    <x v="3"/>
    <n v="21"/>
    <x v="0"/>
    <n v="104"/>
    <x v="518"/>
    <x v="1"/>
    <s v="Hollywood Park"/>
    <x v="2"/>
  </r>
  <r>
    <n v="220074"/>
    <x v="518"/>
    <s v="DBA joke mug - SELECT caffeine FROM mug (Black)"/>
    <x v="3"/>
    <x v="3"/>
    <n v="21"/>
    <x v="0"/>
    <n v="26"/>
    <x v="518"/>
    <x v="1"/>
    <s v="Hollywood Park"/>
    <x v="2"/>
  </r>
  <r>
    <n v="220075"/>
    <x v="518"/>
    <s v="Black and orange this way up despatch tape  48mmx100m"/>
    <x v="3"/>
    <x v="3"/>
    <n v="21"/>
    <x v="0"/>
    <n v="288"/>
    <x v="518"/>
    <x v="1"/>
    <s v="Hollywood Park"/>
    <x v="2"/>
  </r>
  <r>
    <n v="220076"/>
    <x v="651"/>
    <s v="Ride on toy sedan car (Red) 1/12 scale"/>
    <x v="3"/>
    <x v="3"/>
    <n v="21"/>
    <x v="0"/>
    <n v="1610"/>
    <x v="651"/>
    <x v="0"/>
    <s v="Liberty Plain"/>
    <x v="251"/>
  </r>
  <r>
    <n v="220077"/>
    <x v="651"/>
    <s v="Halloween skull mask (Gray) XL"/>
    <x v="3"/>
    <x v="3"/>
    <n v="21"/>
    <x v="0"/>
    <n v="2160"/>
    <x v="651"/>
    <x v="0"/>
    <s v="Liberty Plain"/>
    <x v="251"/>
  </r>
  <r>
    <n v="220078"/>
    <x v="651"/>
    <s v="Developer joke mug - Oct 31 = Dec 25 (Black)"/>
    <x v="3"/>
    <x v="3"/>
    <n v="21"/>
    <x v="0"/>
    <n v="78"/>
    <x v="651"/>
    <x v="0"/>
    <s v="Liberty Plain"/>
    <x v="251"/>
  </r>
  <r>
    <n v="220079"/>
    <x v="651"/>
    <s v="White chocolate snow balls 250g"/>
    <x v="3"/>
    <x v="3"/>
    <n v="21"/>
    <x v="1"/>
    <n v="1944"/>
    <x v="651"/>
    <x v="0"/>
    <s v="Liberty Plain"/>
    <x v="251"/>
  </r>
  <r>
    <n v="220080"/>
    <x v="643"/>
    <s v="&quot;The Gu&quot; red shirt XML tag t-shirt (White) 3XS"/>
    <x v="3"/>
    <x v="3"/>
    <n v="21"/>
    <x v="0"/>
    <n v="1728"/>
    <x v="643"/>
    <x v="1"/>
    <s v="Scott"/>
    <x v="243"/>
  </r>
  <r>
    <n v="220081"/>
    <x v="643"/>
    <s v="DBA joke mug - it depends (Black)"/>
    <x v="3"/>
    <x v="3"/>
    <n v="21"/>
    <x v="0"/>
    <n v="117"/>
    <x v="643"/>
    <x v="1"/>
    <s v="Scott"/>
    <x v="243"/>
  </r>
  <r>
    <n v="220082"/>
    <x v="643"/>
    <s v="Plush shark slippers (Gray) M"/>
    <x v="3"/>
    <x v="3"/>
    <n v="21"/>
    <x v="0"/>
    <n v="64"/>
    <x v="643"/>
    <x v="1"/>
    <s v="Scott"/>
    <x v="243"/>
  </r>
  <r>
    <n v="220083"/>
    <x v="97"/>
    <s v="Furry animal socks (Pink) S"/>
    <x v="3"/>
    <x v="3"/>
    <n v="21"/>
    <x v="0"/>
    <n v="540"/>
    <x v="97"/>
    <x v="4"/>
    <s v="Cookietown"/>
    <x v="24"/>
  </r>
  <r>
    <n v="220084"/>
    <x v="97"/>
    <s v="DBA joke mug - SELECT caffeine FROM mug (White)"/>
    <x v="3"/>
    <x v="3"/>
    <n v="21"/>
    <x v="0"/>
    <n v="39"/>
    <x v="97"/>
    <x v="4"/>
    <s v="Cookietown"/>
    <x v="24"/>
  </r>
  <r>
    <n v="220085"/>
    <x v="380"/>
    <s v="Superhero action jacket (Blue) XS"/>
    <x v="3"/>
    <x v="3"/>
    <n v="21"/>
    <x v="0"/>
    <n v="200"/>
    <x v="380"/>
    <x v="1"/>
    <s v="Lesslie"/>
    <x v="2"/>
  </r>
  <r>
    <n v="220086"/>
    <x v="380"/>
    <s v="Superhero action jacket (Blue) M"/>
    <x v="3"/>
    <x v="3"/>
    <n v="21"/>
    <x v="0"/>
    <n v="60"/>
    <x v="380"/>
    <x v="1"/>
    <s v="Lesslie"/>
    <x v="2"/>
  </r>
  <r>
    <n v="220087"/>
    <x v="380"/>
    <s v="&quot;The Gu&quot; red shirt XML tag t-shirt (Black) M"/>
    <x v="3"/>
    <x v="3"/>
    <n v="21"/>
    <x v="0"/>
    <n v="648"/>
    <x v="380"/>
    <x v="1"/>
    <s v="Lesslie"/>
    <x v="2"/>
  </r>
  <r>
    <n v="220088"/>
    <x v="309"/>
    <s v="Developer joke mug - Oct 31 = Dec 25 (White)"/>
    <x v="3"/>
    <x v="3"/>
    <n v="21"/>
    <x v="0"/>
    <n v="117"/>
    <x v="309"/>
    <x v="2"/>
    <s v="Wyndham"/>
    <x v="99"/>
  </r>
  <r>
    <n v="220089"/>
    <x v="309"/>
    <s v="USB food flash drive - sushi roll"/>
    <x v="3"/>
    <x v="3"/>
    <n v="21"/>
    <x v="0"/>
    <n v="224"/>
    <x v="309"/>
    <x v="2"/>
    <s v="Wyndham"/>
    <x v="99"/>
  </r>
  <r>
    <n v="220090"/>
    <x v="309"/>
    <s v="White chocolate moon rocks 250g"/>
    <x v="3"/>
    <x v="3"/>
    <n v="21"/>
    <x v="1"/>
    <n v="1080"/>
    <x v="309"/>
    <x v="2"/>
    <s v="Wyndham"/>
    <x v="99"/>
  </r>
  <r>
    <n v="220091"/>
    <x v="309"/>
    <s v="Developer joke mug - understanding recursion requires understanding recursion (Black)"/>
    <x v="3"/>
    <x v="3"/>
    <n v="21"/>
    <x v="0"/>
    <n v="117"/>
    <x v="309"/>
    <x v="2"/>
    <s v="Wyndham"/>
    <x v="99"/>
  </r>
  <r>
    <n v="220092"/>
    <x v="309"/>
    <s v="Animal with big feet slippers (Brown) XL"/>
    <x v="3"/>
    <x v="3"/>
    <n v="21"/>
    <x v="0"/>
    <n v="224"/>
    <x v="309"/>
    <x v="2"/>
    <s v="Wyndham"/>
    <x v="99"/>
  </r>
  <r>
    <n v="220093"/>
    <x v="575"/>
    <s v="20 mm Anti static bubble wrap (Blue) 50m"/>
    <x v="3"/>
    <x v="3"/>
    <n v="21"/>
    <x v="0"/>
    <n v="7140"/>
    <x v="575"/>
    <x v="2"/>
    <s v="Rail Road Flat"/>
    <x v="192"/>
  </r>
  <r>
    <n v="220094"/>
    <x v="575"/>
    <s v="Shipping carton (Brown) 480x270x320mm"/>
    <x v="3"/>
    <x v="3"/>
    <n v="21"/>
    <x v="0"/>
    <n v="525"/>
    <x v="575"/>
    <x v="2"/>
    <s v="Rail Road Flat"/>
    <x v="192"/>
  </r>
  <r>
    <n v="220095"/>
    <x v="575"/>
    <s v="&quot;The Gu&quot; red shirt XML tag t-shirt (White) L"/>
    <x v="3"/>
    <x v="3"/>
    <n v="21"/>
    <x v="0"/>
    <n v="1728"/>
    <x v="575"/>
    <x v="2"/>
    <s v="Rail Road Flat"/>
    <x v="192"/>
  </r>
  <r>
    <n v="220096"/>
    <x v="331"/>
    <s v="&quot;The Gu&quot; red shirt XML tag t-shirt (White) 5XL"/>
    <x v="3"/>
    <x v="3"/>
    <n v="22"/>
    <x v="0"/>
    <n v="1080"/>
    <x v="331"/>
    <x v="1"/>
    <s v="Miesville"/>
    <x v="5"/>
  </r>
  <r>
    <n v="220097"/>
    <x v="37"/>
    <s v="&quot;The Gu&quot; red shirt XML tag t-shirt (Black) XL"/>
    <x v="3"/>
    <x v="3"/>
    <n v="22"/>
    <x v="0"/>
    <n v="1728"/>
    <x v="37"/>
    <x v="1"/>
    <s v="Mauldin"/>
    <x v="5"/>
  </r>
  <r>
    <n v="220098"/>
    <x v="183"/>
    <s v="&quot;The Gu&quot; red shirt XML tag t-shirt (White) XXS"/>
    <x v="3"/>
    <x v="3"/>
    <n v="22"/>
    <x v="0"/>
    <n v="864"/>
    <x v="183"/>
    <x v="1"/>
    <s v="South Laguna"/>
    <x v="2"/>
  </r>
  <r>
    <n v="220099"/>
    <x v="148"/>
    <s v="Tape dispenser (Red)"/>
    <x v="3"/>
    <x v="3"/>
    <n v="22"/>
    <x v="0"/>
    <n v="960"/>
    <x v="148"/>
    <x v="0"/>
    <s v="Bazemore"/>
    <x v="46"/>
  </r>
  <r>
    <n v="220100"/>
    <x v="614"/>
    <s v="&quot;The Gu&quot; red shirt XML tag t-shirt (White) M"/>
    <x v="3"/>
    <x v="3"/>
    <n v="22"/>
    <x v="0"/>
    <n v="216"/>
    <x v="614"/>
    <x v="1"/>
    <s v="Dillon"/>
    <x v="214"/>
  </r>
  <r>
    <n v="220101"/>
    <x v="579"/>
    <s v="Black and orange glass with care despatch tape 48mmx75m"/>
    <x v="3"/>
    <x v="3"/>
    <n v="22"/>
    <x v="0"/>
    <n v="96"/>
    <x v="579"/>
    <x v="1"/>
    <s v="Ware Shoals"/>
    <x v="5"/>
  </r>
  <r>
    <n v="220102"/>
    <x v="471"/>
    <s v="&quot;The Gu&quot; red shirt XML tag t-shirt (White) M"/>
    <x v="3"/>
    <x v="3"/>
    <n v="22"/>
    <x v="0"/>
    <n v="648"/>
    <x v="471"/>
    <x v="1"/>
    <s v="Bernstein"/>
    <x v="5"/>
  </r>
  <r>
    <n v="220103"/>
    <x v="636"/>
    <s v="Red and white urgent despatch tape 48mmx75m"/>
    <x v="3"/>
    <x v="3"/>
    <n v="22"/>
    <x v="0"/>
    <n v="480"/>
    <x v="636"/>
    <x v="2"/>
    <s v="Basin"/>
    <x v="236"/>
  </r>
  <r>
    <n v="220104"/>
    <x v="636"/>
    <s v="&quot;The Gu&quot; red shirt XML tag t-shirt (Black) L"/>
    <x v="3"/>
    <x v="3"/>
    <n v="22"/>
    <x v="0"/>
    <n v="864"/>
    <x v="636"/>
    <x v="2"/>
    <s v="Basin"/>
    <x v="236"/>
  </r>
  <r>
    <n v="220105"/>
    <x v="636"/>
    <s v="Large  replacement blades 18mm"/>
    <x v="3"/>
    <x v="3"/>
    <n v="22"/>
    <x v="0"/>
    <n v="120"/>
    <x v="636"/>
    <x v="2"/>
    <s v="Basin"/>
    <x v="236"/>
  </r>
  <r>
    <n v="220106"/>
    <x v="231"/>
    <s v="Ride on toy sedan car (Black) 1/12 scale"/>
    <x v="3"/>
    <x v="3"/>
    <n v="22"/>
    <x v="0"/>
    <n v="1380"/>
    <x v="231"/>
    <x v="2"/>
    <s v="Conesus Lake"/>
    <x v="74"/>
  </r>
  <r>
    <n v="220107"/>
    <x v="231"/>
    <s v="&quot;The Gu&quot; red shirt XML tag t-shirt (Black) 5XL"/>
    <x v="3"/>
    <x v="3"/>
    <n v="22"/>
    <x v="0"/>
    <n v="1944"/>
    <x v="231"/>
    <x v="2"/>
    <s v="Conesus Lake"/>
    <x v="74"/>
  </r>
  <r>
    <n v="220108"/>
    <x v="231"/>
    <s v="Furry animal socks (Pink) S"/>
    <x v="3"/>
    <x v="3"/>
    <n v="22"/>
    <x v="0"/>
    <n v="120"/>
    <x v="231"/>
    <x v="2"/>
    <s v="Conesus Lake"/>
    <x v="74"/>
  </r>
  <r>
    <n v="220109"/>
    <x v="231"/>
    <s v="Developer joke mug - when your hammer is C++ (Black)"/>
    <x v="3"/>
    <x v="3"/>
    <n v="22"/>
    <x v="0"/>
    <n v="91"/>
    <x v="231"/>
    <x v="2"/>
    <s v="Conesus Lake"/>
    <x v="74"/>
  </r>
  <r>
    <n v="220110"/>
    <x v="231"/>
    <s v="USB food flash drive - sushi roll"/>
    <x v="3"/>
    <x v="3"/>
    <n v="22"/>
    <x v="0"/>
    <n v="32"/>
    <x v="231"/>
    <x v="2"/>
    <s v="Conesus Lake"/>
    <x v="74"/>
  </r>
  <r>
    <n v="220111"/>
    <x v="533"/>
    <s v="Ride on big wheel monster truck (Black) 1/12 scale"/>
    <x v="3"/>
    <x v="3"/>
    <n v="22"/>
    <x v="0"/>
    <n v="1035"/>
    <x v="533"/>
    <x v="1"/>
    <s v="New Laguna"/>
    <x v="5"/>
  </r>
  <r>
    <n v="220112"/>
    <x v="533"/>
    <s v="Medium sized bubblewrap roll 20m"/>
    <x v="3"/>
    <x v="3"/>
    <n v="22"/>
    <x v="0"/>
    <n v="400"/>
    <x v="533"/>
    <x v="1"/>
    <s v="New Laguna"/>
    <x v="5"/>
  </r>
  <r>
    <n v="220113"/>
    <x v="533"/>
    <s v="&quot;The Gu&quot; red shirt XML tag t-shirt (White) 3XL"/>
    <x v="3"/>
    <x v="3"/>
    <n v="22"/>
    <x v="0"/>
    <n v="648"/>
    <x v="533"/>
    <x v="1"/>
    <s v="New Laguna"/>
    <x v="5"/>
  </r>
  <r>
    <n v="220114"/>
    <x v="263"/>
    <s v="DBA joke mug - two types of DBAs (Black)"/>
    <x v="3"/>
    <x v="3"/>
    <n v="22"/>
    <x v="0"/>
    <n v="130"/>
    <x v="263"/>
    <x v="1"/>
    <s v="Bozeman Hot Springs"/>
    <x v="5"/>
  </r>
  <r>
    <n v="220115"/>
    <x v="263"/>
    <s v="Developer joke mug - inheritance is the OO way to become wealthy (Black)"/>
    <x v="3"/>
    <x v="3"/>
    <n v="22"/>
    <x v="0"/>
    <n v="39"/>
    <x v="263"/>
    <x v="1"/>
    <s v="Bozeman Hot Springs"/>
    <x v="5"/>
  </r>
  <r>
    <n v="220116"/>
    <x v="129"/>
    <s v="Air cushion machine (Blue)"/>
    <x v="3"/>
    <x v="3"/>
    <n v="22"/>
    <x v="0"/>
    <n v="9495"/>
    <x v="129"/>
    <x v="3"/>
    <s v="Oakpark"/>
    <x v="35"/>
  </r>
  <r>
    <n v="220117"/>
    <x v="129"/>
    <s v="Developer joke mug - understanding recursion requires understanding recursion (White)"/>
    <x v="3"/>
    <x v="3"/>
    <n v="22"/>
    <x v="0"/>
    <n v="65"/>
    <x v="129"/>
    <x v="3"/>
    <s v="Oakpark"/>
    <x v="35"/>
  </r>
  <r>
    <n v="220118"/>
    <x v="129"/>
    <s v="Alien officer hoodie (Black) 3XL"/>
    <x v="3"/>
    <x v="3"/>
    <n v="22"/>
    <x v="0"/>
    <n v="105"/>
    <x v="129"/>
    <x v="3"/>
    <s v="Oakpark"/>
    <x v="35"/>
  </r>
  <r>
    <n v="220119"/>
    <x v="135"/>
    <s v="20 mm Double sided bubble wrap 50m"/>
    <x v="3"/>
    <x v="3"/>
    <n v="22"/>
    <x v="0"/>
    <n v="4320"/>
    <x v="135"/>
    <x v="1"/>
    <s v="Lostine"/>
    <x v="5"/>
  </r>
  <r>
    <n v="220120"/>
    <x v="135"/>
    <s v="Developer joke mug - old C developers never die (Black)"/>
    <x v="3"/>
    <x v="3"/>
    <n v="22"/>
    <x v="0"/>
    <n v="104"/>
    <x v="135"/>
    <x v="1"/>
    <s v="Lostine"/>
    <x v="5"/>
  </r>
  <r>
    <n v="220121"/>
    <x v="135"/>
    <s v="Animal with big feet slippers (Brown) XL"/>
    <x v="3"/>
    <x v="3"/>
    <n v="22"/>
    <x v="0"/>
    <n v="96"/>
    <x v="135"/>
    <x v="1"/>
    <s v="Lostine"/>
    <x v="5"/>
  </r>
  <r>
    <n v="220122"/>
    <x v="376"/>
    <s v="32 mm Double sided bubble wrap 10m"/>
    <x v="3"/>
    <x v="3"/>
    <n v="22"/>
    <x v="0"/>
    <n v="1540"/>
    <x v="376"/>
    <x v="1"/>
    <s v="Edgecomb"/>
    <x v="124"/>
  </r>
  <r>
    <n v="220123"/>
    <x v="376"/>
    <s v="White chocolate snow balls 250g"/>
    <x v="3"/>
    <x v="3"/>
    <n v="22"/>
    <x v="1"/>
    <n v="1296"/>
    <x v="376"/>
    <x v="1"/>
    <s v="Edgecomb"/>
    <x v="124"/>
  </r>
  <r>
    <n v="220124"/>
    <x v="316"/>
    <s v="DBA joke mug - it depends (Black)"/>
    <x v="3"/>
    <x v="3"/>
    <n v="22"/>
    <x v="0"/>
    <n v="91"/>
    <x v="316"/>
    <x v="1"/>
    <s v="Devault"/>
    <x v="2"/>
  </r>
  <r>
    <n v="220125"/>
    <x v="316"/>
    <s v="Novelty chilli chocolates 250g"/>
    <x v="3"/>
    <x v="3"/>
    <n v="22"/>
    <x v="1"/>
    <n v="864"/>
    <x v="316"/>
    <x v="1"/>
    <s v="Devault"/>
    <x v="2"/>
  </r>
  <r>
    <n v="220126"/>
    <x v="316"/>
    <s v="Ride on big wheel monster truck (Black) 1/12 scale"/>
    <x v="3"/>
    <x v="3"/>
    <n v="22"/>
    <x v="0"/>
    <n v="2760"/>
    <x v="316"/>
    <x v="1"/>
    <s v="Devault"/>
    <x v="2"/>
  </r>
  <r>
    <n v="220127"/>
    <x v="316"/>
    <s v="Developer joke mug - that's a hardware problem (White)"/>
    <x v="3"/>
    <x v="3"/>
    <n v="22"/>
    <x v="0"/>
    <n v="65"/>
    <x v="316"/>
    <x v="1"/>
    <s v="Devault"/>
    <x v="2"/>
  </r>
  <r>
    <n v="220128"/>
    <x v="316"/>
    <s v="Plush shark slippers (Gray) XL"/>
    <x v="3"/>
    <x v="3"/>
    <n v="22"/>
    <x v="0"/>
    <n v="288"/>
    <x v="316"/>
    <x v="1"/>
    <s v="Devault"/>
    <x v="2"/>
  </r>
  <r>
    <n v="220129"/>
    <x v="160"/>
    <s v="&quot;The Gu&quot; red shirt XML tag t-shirt (Black) 5XL"/>
    <x v="3"/>
    <x v="3"/>
    <n v="22"/>
    <x v="0"/>
    <n v="864"/>
    <x v="160"/>
    <x v="0"/>
    <s v="Garlin"/>
    <x v="58"/>
  </r>
  <r>
    <n v="220130"/>
    <x v="160"/>
    <s v="Furry gorilla with big eyes slippers (Black) L"/>
    <x v="3"/>
    <x v="3"/>
    <n v="22"/>
    <x v="0"/>
    <n v="64"/>
    <x v="160"/>
    <x v="0"/>
    <s v="Garlin"/>
    <x v="58"/>
  </r>
  <r>
    <n v="220131"/>
    <x v="160"/>
    <s v="RC toy sedan car with remote control (Green) 1/50 scale"/>
    <x v="3"/>
    <x v="3"/>
    <n v="22"/>
    <x v="0"/>
    <n v="200"/>
    <x v="160"/>
    <x v="0"/>
    <s v="Garlin"/>
    <x v="58"/>
  </r>
  <r>
    <n v="220132"/>
    <x v="160"/>
    <s v="10 mm Anti static bubble wrap (Blue) 10m"/>
    <x v="3"/>
    <x v="3"/>
    <n v="22"/>
    <x v="0"/>
    <n v="520"/>
    <x v="160"/>
    <x v="0"/>
    <s v="Garlin"/>
    <x v="58"/>
  </r>
  <r>
    <n v="220133"/>
    <x v="481"/>
    <s v="DBA joke mug - daaaaaa-ta (Black)"/>
    <x v="3"/>
    <x v="3"/>
    <n v="22"/>
    <x v="0"/>
    <n v="78"/>
    <x v="481"/>
    <x v="1"/>
    <s v="Broomtown"/>
    <x v="5"/>
  </r>
  <r>
    <n v="220134"/>
    <x v="481"/>
    <s v="Void fill 300 L bag (White) 300L"/>
    <x v="3"/>
    <x v="3"/>
    <n v="22"/>
    <x v="0"/>
    <n v="380"/>
    <x v="481"/>
    <x v="1"/>
    <s v="Broomtown"/>
    <x v="5"/>
  </r>
  <r>
    <n v="220135"/>
    <x v="481"/>
    <s v="Shipping carton (Brown) 500x310x310mm"/>
    <x v="3"/>
    <x v="3"/>
    <n v="22"/>
    <x v="0"/>
    <n v="75"/>
    <x v="481"/>
    <x v="1"/>
    <s v="Broomtown"/>
    <x v="5"/>
  </r>
  <r>
    <n v="220136"/>
    <x v="481"/>
    <s v="Animal with big feet slippers (Brown) S"/>
    <x v="3"/>
    <x v="3"/>
    <n v="22"/>
    <x v="0"/>
    <n v="224"/>
    <x v="481"/>
    <x v="1"/>
    <s v="Broomtown"/>
    <x v="5"/>
  </r>
  <r>
    <n v="220137"/>
    <x v="481"/>
    <s v="Dinosaur battery-powered slippers (Green) XL"/>
    <x v="3"/>
    <x v="3"/>
    <n v="22"/>
    <x v="0"/>
    <n v="160"/>
    <x v="481"/>
    <x v="1"/>
    <s v="Broomtown"/>
    <x v="5"/>
  </r>
  <r>
    <n v="220138"/>
    <x v="271"/>
    <s v="Shipping carton (Brown) 305x305x305mm"/>
    <x v="3"/>
    <x v="3"/>
    <n v="22"/>
    <x v="0"/>
    <n v="400"/>
    <x v="271"/>
    <x v="4"/>
    <s v="Tenstrike"/>
    <x v="90"/>
  </r>
  <r>
    <n v="220139"/>
    <x v="271"/>
    <s v="Developer joke mug - Oct 31 = Dec 25 (Black)"/>
    <x v="3"/>
    <x v="3"/>
    <n v="22"/>
    <x v="0"/>
    <n v="13"/>
    <x v="271"/>
    <x v="4"/>
    <s v="Tenstrike"/>
    <x v="90"/>
  </r>
  <r>
    <n v="220140"/>
    <x v="271"/>
    <s v="RC toy sedan car with remote control (Red) 1/50 scale"/>
    <x v="3"/>
    <x v="3"/>
    <n v="22"/>
    <x v="0"/>
    <n v="250"/>
    <x v="271"/>
    <x v="4"/>
    <s v="Tenstrike"/>
    <x v="90"/>
  </r>
  <r>
    <n v="220141"/>
    <x v="527"/>
    <s v="&quot;The Gu&quot; red shirt XML tag t-shirt (Black) XS"/>
    <x v="3"/>
    <x v="3"/>
    <n v="22"/>
    <x v="0"/>
    <n v="1944"/>
    <x v="527"/>
    <x v="1"/>
    <s v="Frankewing"/>
    <x v="2"/>
  </r>
  <r>
    <n v="220142"/>
    <x v="527"/>
    <s v="Superhero action jacket (Blue) XS"/>
    <x v="3"/>
    <x v="3"/>
    <n v="22"/>
    <x v="0"/>
    <n v="50"/>
    <x v="527"/>
    <x v="1"/>
    <s v="Frankewing"/>
    <x v="2"/>
  </r>
  <r>
    <n v="220143"/>
    <x v="656"/>
    <s v="Furry gorilla with big eyes slippers (Black) XL"/>
    <x v="3"/>
    <x v="3"/>
    <n v="22"/>
    <x v="0"/>
    <n v="256"/>
    <x v="656"/>
    <x v="2"/>
    <s v="Linden"/>
    <x v="256"/>
  </r>
  <r>
    <n v="220144"/>
    <x v="656"/>
    <s v="Developer joke mug - when your hammer is C++ (White)"/>
    <x v="3"/>
    <x v="3"/>
    <n v="22"/>
    <x v="0"/>
    <n v="65"/>
    <x v="656"/>
    <x v="2"/>
    <s v="Linden"/>
    <x v="256"/>
  </r>
  <r>
    <n v="220145"/>
    <x v="656"/>
    <s v="32 mm Anti static bubble wrap (Blue) 10m"/>
    <x v="3"/>
    <x v="3"/>
    <n v="22"/>
    <x v="0"/>
    <n v="1280"/>
    <x v="656"/>
    <x v="2"/>
    <s v="Linden"/>
    <x v="256"/>
  </r>
  <r>
    <n v="220146"/>
    <x v="656"/>
    <s v="&quot;The Gu&quot; red shirt XML tag t-shirt (White) 4XL"/>
    <x v="3"/>
    <x v="3"/>
    <n v="22"/>
    <x v="0"/>
    <n v="864"/>
    <x v="656"/>
    <x v="2"/>
    <s v="Linden"/>
    <x v="256"/>
  </r>
  <r>
    <n v="220147"/>
    <x v="455"/>
    <s v="Halloween skull mask (Gray) M"/>
    <x v="3"/>
    <x v="3"/>
    <n v="22"/>
    <x v="0"/>
    <n v="648"/>
    <x v="455"/>
    <x v="1"/>
    <s v="Avenal"/>
    <x v="2"/>
  </r>
  <r>
    <n v="220148"/>
    <x v="455"/>
    <s v="Plush shark slippers (Gray) XL"/>
    <x v="3"/>
    <x v="3"/>
    <n v="22"/>
    <x v="0"/>
    <n v="96"/>
    <x v="455"/>
    <x v="1"/>
    <s v="Avenal"/>
    <x v="2"/>
  </r>
  <r>
    <n v="220149"/>
    <x v="455"/>
    <s v="20 mm Double sided bubble wrap 10m"/>
    <x v="3"/>
    <x v="3"/>
    <n v="22"/>
    <x v="0"/>
    <n v="1440"/>
    <x v="455"/>
    <x v="1"/>
    <s v="Avenal"/>
    <x v="2"/>
  </r>
  <r>
    <n v="220150"/>
    <x v="420"/>
    <s v="Animal with big feet slippers (Brown) S"/>
    <x v="3"/>
    <x v="3"/>
    <n v="22"/>
    <x v="0"/>
    <n v="256"/>
    <x v="420"/>
    <x v="1"/>
    <s v="Marfa"/>
    <x v="5"/>
  </r>
  <r>
    <n v="220151"/>
    <x v="420"/>
    <s v="USB food flash drive - chocolate bar"/>
    <x v="3"/>
    <x v="3"/>
    <n v="22"/>
    <x v="0"/>
    <n v="192"/>
    <x v="420"/>
    <x v="1"/>
    <s v="Marfa"/>
    <x v="5"/>
  </r>
  <r>
    <n v="220152"/>
    <x v="420"/>
    <s v="Superhero action jacket (Blue) XXS"/>
    <x v="3"/>
    <x v="3"/>
    <n v="22"/>
    <x v="0"/>
    <n v="225"/>
    <x v="420"/>
    <x v="1"/>
    <s v="Marfa"/>
    <x v="5"/>
  </r>
  <r>
    <n v="220153"/>
    <x v="146"/>
    <s v="Developer joke mug - (hip, hip, array) (White)"/>
    <x v="3"/>
    <x v="3"/>
    <n v="22"/>
    <x v="0"/>
    <n v="26"/>
    <x v="146"/>
    <x v="4"/>
    <s v="Arrowbear Lake"/>
    <x v="44"/>
  </r>
  <r>
    <n v="220154"/>
    <x v="146"/>
    <s v="USB food flash drive - chocolate bar"/>
    <x v="3"/>
    <x v="3"/>
    <n v="22"/>
    <x v="0"/>
    <n v="32"/>
    <x v="146"/>
    <x v="4"/>
    <s v="Arrowbear Lake"/>
    <x v="44"/>
  </r>
  <r>
    <n v="220155"/>
    <x v="368"/>
    <s v="Alien officer hoodie (Black) 5XL"/>
    <x v="3"/>
    <x v="3"/>
    <n v="22"/>
    <x v="0"/>
    <n v="280"/>
    <x v="368"/>
    <x v="1"/>
    <s v="Ovilla"/>
    <x v="5"/>
  </r>
  <r>
    <n v="220156"/>
    <x v="368"/>
    <s v="Superhero action jacket (Blue) S"/>
    <x v="3"/>
    <x v="3"/>
    <n v="22"/>
    <x v="0"/>
    <n v="250"/>
    <x v="368"/>
    <x v="1"/>
    <s v="Ovilla"/>
    <x v="5"/>
  </r>
  <r>
    <n v="220157"/>
    <x v="368"/>
    <s v="Furry animal socks (Pink) L"/>
    <x v="3"/>
    <x v="3"/>
    <n v="22"/>
    <x v="0"/>
    <n v="180"/>
    <x v="368"/>
    <x v="1"/>
    <s v="Ovilla"/>
    <x v="5"/>
  </r>
  <r>
    <n v="220158"/>
    <x v="368"/>
    <s v="Halloween zombie mask (Light Brown) S"/>
    <x v="3"/>
    <x v="3"/>
    <n v="22"/>
    <x v="0"/>
    <n v="1512"/>
    <x v="368"/>
    <x v="1"/>
    <s v="Ovilla"/>
    <x v="5"/>
  </r>
  <r>
    <n v="220159"/>
    <x v="83"/>
    <s v="Red and white urgent despatch tape 48mmx75m"/>
    <x v="3"/>
    <x v="3"/>
    <n v="22"/>
    <x v="0"/>
    <n v="576"/>
    <x v="83"/>
    <x v="1"/>
    <s v="Madrone"/>
    <x v="2"/>
  </r>
  <r>
    <n v="220160"/>
    <x v="83"/>
    <s v="Chocolate sharks 250g"/>
    <x v="3"/>
    <x v="3"/>
    <n v="22"/>
    <x v="1"/>
    <n v="648"/>
    <x v="83"/>
    <x v="1"/>
    <s v="Madrone"/>
    <x v="2"/>
  </r>
  <r>
    <n v="220161"/>
    <x v="280"/>
    <s v="Dinosaur battery-powered slippers (Green) S"/>
    <x v="3"/>
    <x v="3"/>
    <n v="22"/>
    <x v="0"/>
    <n v="256"/>
    <x v="280"/>
    <x v="1"/>
    <s v="Good Hart"/>
    <x v="2"/>
  </r>
  <r>
    <n v="220162"/>
    <x v="280"/>
    <s v="Air cushion machine (Blue)"/>
    <x v="3"/>
    <x v="3"/>
    <n v="22"/>
    <x v="0"/>
    <n v="18990"/>
    <x v="280"/>
    <x v="1"/>
    <s v="Good Hart"/>
    <x v="2"/>
  </r>
  <r>
    <n v="220163"/>
    <x v="280"/>
    <s v="Black and orange glass with care despatch tape  48mmx100m"/>
    <x v="3"/>
    <x v="3"/>
    <n v="22"/>
    <x v="0"/>
    <n v="384"/>
    <x v="280"/>
    <x v="1"/>
    <s v="Good Hart"/>
    <x v="2"/>
  </r>
  <r>
    <n v="220164"/>
    <x v="280"/>
    <s v="USB food flash drive - dessert 10 drive variety pack"/>
    <x v="3"/>
    <x v="3"/>
    <n v="22"/>
    <x v="0"/>
    <n v="108"/>
    <x v="280"/>
    <x v="1"/>
    <s v="Good Hart"/>
    <x v="2"/>
  </r>
  <r>
    <n v="220165"/>
    <x v="274"/>
    <s v="USB food flash drive - donut"/>
    <x v="3"/>
    <x v="3"/>
    <n v="22"/>
    <x v="0"/>
    <n v="256"/>
    <x v="274"/>
    <x v="4"/>
    <s v="Grider"/>
    <x v="93"/>
  </r>
  <r>
    <n v="220166"/>
    <x v="274"/>
    <s v="Superhero action jacket (Blue) XS"/>
    <x v="3"/>
    <x v="3"/>
    <n v="22"/>
    <x v="0"/>
    <n v="200"/>
    <x v="274"/>
    <x v="4"/>
    <s v="Grider"/>
    <x v="93"/>
  </r>
  <r>
    <n v="220167"/>
    <x v="274"/>
    <s v="IT joke mug - hardware: part of the computer that can be kicked (White)"/>
    <x v="3"/>
    <x v="3"/>
    <n v="22"/>
    <x v="0"/>
    <n v="39"/>
    <x v="274"/>
    <x v="4"/>
    <s v="Grider"/>
    <x v="93"/>
  </r>
  <r>
    <n v="220168"/>
    <x v="274"/>
    <s v="Small sized bubblewrap roll 10m"/>
    <x v="3"/>
    <x v="3"/>
    <n v="22"/>
    <x v="0"/>
    <n v="500"/>
    <x v="274"/>
    <x v="4"/>
    <s v="Grider"/>
    <x v="93"/>
  </r>
  <r>
    <n v="220169"/>
    <x v="448"/>
    <s v="Red and white urgent  heavy despatch tape  48mmx100m"/>
    <x v="3"/>
    <x v="3"/>
    <n v="22"/>
    <x v="0"/>
    <n v="768"/>
    <x v="448"/>
    <x v="1"/>
    <s v="Edgartown"/>
    <x v="2"/>
  </r>
  <r>
    <n v="220170"/>
    <x v="448"/>
    <s v="Developer joke mug - old C developers never die (White)"/>
    <x v="3"/>
    <x v="3"/>
    <n v="22"/>
    <x v="0"/>
    <n v="78"/>
    <x v="448"/>
    <x v="1"/>
    <s v="Edgartown"/>
    <x v="2"/>
  </r>
  <r>
    <n v="220171"/>
    <x v="602"/>
    <s v="USB missile launcher (Green)"/>
    <x v="3"/>
    <x v="3"/>
    <n v="22"/>
    <x v="0"/>
    <n v="225"/>
    <x v="602"/>
    <x v="1"/>
    <s v="Soham"/>
    <x v="202"/>
  </r>
  <r>
    <n v="220172"/>
    <x v="602"/>
    <s v="Superhero action jacket (Blue) L"/>
    <x v="3"/>
    <x v="3"/>
    <n v="22"/>
    <x v="0"/>
    <n v="60"/>
    <x v="602"/>
    <x v="1"/>
    <s v="Soham"/>
    <x v="202"/>
  </r>
  <r>
    <n v="220173"/>
    <x v="602"/>
    <s v="Halloween zombie mask (Light Brown) XL"/>
    <x v="3"/>
    <x v="3"/>
    <n v="22"/>
    <x v="0"/>
    <n v="1296"/>
    <x v="602"/>
    <x v="1"/>
    <s v="Soham"/>
    <x v="202"/>
  </r>
  <r>
    <n v="220174"/>
    <x v="602"/>
    <s v="Black and yellow heavy despatch tape  48mmx75m"/>
    <x v="3"/>
    <x v="3"/>
    <n v="22"/>
    <x v="0"/>
    <n v="384"/>
    <x v="602"/>
    <x v="1"/>
    <s v="Soham"/>
    <x v="202"/>
  </r>
  <r>
    <n v="220175"/>
    <x v="210"/>
    <s v="Developer joke mug - that's a hardware problem (White)"/>
    <x v="3"/>
    <x v="3"/>
    <n v="22"/>
    <x v="0"/>
    <n v="13"/>
    <x v="210"/>
    <x v="1"/>
    <s v="Coker"/>
    <x v="5"/>
  </r>
  <r>
    <n v="220176"/>
    <x v="210"/>
    <s v="USB food flash drive - cookie"/>
    <x v="3"/>
    <x v="3"/>
    <n v="22"/>
    <x v="0"/>
    <n v="224"/>
    <x v="210"/>
    <x v="1"/>
    <s v="Coker"/>
    <x v="5"/>
  </r>
  <r>
    <n v="220177"/>
    <x v="210"/>
    <s v="&quot;The Gu&quot; red shirt XML tag t-shirt (Black) XS"/>
    <x v="3"/>
    <x v="3"/>
    <n v="22"/>
    <x v="0"/>
    <n v="864"/>
    <x v="210"/>
    <x v="1"/>
    <s v="Coker"/>
    <x v="5"/>
  </r>
  <r>
    <n v="220178"/>
    <x v="112"/>
    <s v="32 mm Double sided bubble wrap 50m"/>
    <x v="3"/>
    <x v="3"/>
    <n v="22"/>
    <x v="0"/>
    <n v="5600"/>
    <x v="112"/>
    <x v="1"/>
    <s v="Mount Summit"/>
    <x v="5"/>
  </r>
  <r>
    <n v="220179"/>
    <x v="112"/>
    <s v="Developer joke mug - when your hammer is C++ (White)"/>
    <x v="3"/>
    <x v="3"/>
    <n v="22"/>
    <x v="0"/>
    <n v="13"/>
    <x v="112"/>
    <x v="1"/>
    <s v="Mount Summit"/>
    <x v="5"/>
  </r>
  <r>
    <n v="220180"/>
    <x v="112"/>
    <s v="RC vintage American toy coupe with remote control (Red) 1/50 scale"/>
    <x v="3"/>
    <x v="3"/>
    <n v="22"/>
    <x v="0"/>
    <n v="150"/>
    <x v="112"/>
    <x v="1"/>
    <s v="Mount Summit"/>
    <x v="5"/>
  </r>
  <r>
    <n v="220181"/>
    <x v="57"/>
    <s v="RC vintage American toy coupe with remote control (Red) 1/50 scale"/>
    <x v="3"/>
    <x v="3"/>
    <n v="22"/>
    <x v="0"/>
    <n v="270"/>
    <x v="57"/>
    <x v="1"/>
    <s v="New Lexington"/>
    <x v="2"/>
  </r>
  <r>
    <n v="220182"/>
    <x v="57"/>
    <s v="Medium sized bubblewrap roll 20m"/>
    <x v="3"/>
    <x v="3"/>
    <n v="22"/>
    <x v="0"/>
    <n v="800"/>
    <x v="57"/>
    <x v="1"/>
    <s v="New Lexington"/>
    <x v="2"/>
  </r>
  <r>
    <n v="220183"/>
    <x v="57"/>
    <s v="Plush shark slippers (Gray) XL"/>
    <x v="3"/>
    <x v="3"/>
    <n v="22"/>
    <x v="0"/>
    <n v="192"/>
    <x v="57"/>
    <x v="1"/>
    <s v="New Lexington"/>
    <x v="2"/>
  </r>
  <r>
    <n v="220184"/>
    <x v="57"/>
    <s v="&quot;The Gu&quot; red shirt XML tag t-shirt (Black) 4XL"/>
    <x v="3"/>
    <x v="3"/>
    <n v="22"/>
    <x v="0"/>
    <n v="432"/>
    <x v="57"/>
    <x v="1"/>
    <s v="New Lexington"/>
    <x v="2"/>
  </r>
  <r>
    <n v="220185"/>
    <x v="57"/>
    <s v="Halloween zombie mask (Light Brown) XL"/>
    <x v="3"/>
    <x v="3"/>
    <n v="22"/>
    <x v="0"/>
    <n v="1080"/>
    <x v="57"/>
    <x v="1"/>
    <s v="New Lexington"/>
    <x v="2"/>
  </r>
  <r>
    <n v="220186"/>
    <x v="51"/>
    <s v="Novelty chilli chocolates 500g"/>
    <x v="3"/>
    <x v="3"/>
    <n v="22"/>
    <x v="1"/>
    <n v="180"/>
    <x v="51"/>
    <x v="1"/>
    <s v="Harbour Pointe"/>
    <x v="18"/>
  </r>
  <r>
    <n v="220187"/>
    <x v="51"/>
    <s v="RC toy sedan car with remote control (Blue) 1/50 scale"/>
    <x v="3"/>
    <x v="3"/>
    <n v="22"/>
    <x v="0"/>
    <n v="225"/>
    <x v="51"/>
    <x v="1"/>
    <s v="Harbour Pointe"/>
    <x v="18"/>
  </r>
  <r>
    <n v="220188"/>
    <x v="51"/>
    <s v="Furry gorilla with big eyes slippers (Black) M"/>
    <x v="3"/>
    <x v="3"/>
    <n v="22"/>
    <x v="0"/>
    <n v="32"/>
    <x v="51"/>
    <x v="1"/>
    <s v="Harbour Pointe"/>
    <x v="18"/>
  </r>
  <r>
    <n v="220189"/>
    <x v="556"/>
    <s v="Shipping carton (Brown) 413x285x187mm"/>
    <x v="3"/>
    <x v="3"/>
    <n v="22"/>
    <x v="0"/>
    <n v="50"/>
    <x v="556"/>
    <x v="1"/>
    <s v="Bourneville"/>
    <x v="5"/>
  </r>
  <r>
    <n v="220190"/>
    <x v="556"/>
    <s v="20 mm Double sided bubble wrap 50m"/>
    <x v="3"/>
    <x v="3"/>
    <n v="22"/>
    <x v="0"/>
    <n v="8640"/>
    <x v="556"/>
    <x v="1"/>
    <s v="Bourneville"/>
    <x v="5"/>
  </r>
  <r>
    <n v="220191"/>
    <x v="556"/>
    <s v="Shipping carton (Brown) 500x310x310mm"/>
    <x v="3"/>
    <x v="3"/>
    <n v="22"/>
    <x v="0"/>
    <n v="75"/>
    <x v="556"/>
    <x v="1"/>
    <s v="Bourneville"/>
    <x v="5"/>
  </r>
  <r>
    <n v="220192"/>
    <x v="556"/>
    <s v="DBA joke mug - daaaaaa-ta (White)"/>
    <x v="3"/>
    <x v="3"/>
    <n v="22"/>
    <x v="0"/>
    <n v="130"/>
    <x v="556"/>
    <x v="1"/>
    <s v="Bourneville"/>
    <x v="5"/>
  </r>
  <r>
    <n v="220193"/>
    <x v="556"/>
    <s v="Permanent marker blue 5mm nib (Blue) 5mm"/>
    <x v="3"/>
    <x v="3"/>
    <n v="22"/>
    <x v="0"/>
    <n v="288"/>
    <x v="556"/>
    <x v="1"/>
    <s v="Bourneville"/>
    <x v="5"/>
  </r>
  <r>
    <n v="220194"/>
    <x v="2"/>
    <s v="Plush shark slippers (Gray) M"/>
    <x v="3"/>
    <x v="3"/>
    <n v="22"/>
    <x v="0"/>
    <n v="64"/>
    <x v="2"/>
    <x v="1"/>
    <s v="Peeples Valley"/>
    <x v="2"/>
  </r>
  <r>
    <n v="220195"/>
    <x v="2"/>
    <s v="&quot;The Gu&quot; red shirt XML tag t-shirt (Black) 6XL"/>
    <x v="3"/>
    <x v="3"/>
    <n v="22"/>
    <x v="0"/>
    <n v="648"/>
    <x v="2"/>
    <x v="1"/>
    <s v="Peeples Valley"/>
    <x v="2"/>
  </r>
  <r>
    <n v="220196"/>
    <x v="2"/>
    <s v="Developer joke mug - a foo walks into a bar (White)"/>
    <x v="3"/>
    <x v="3"/>
    <n v="22"/>
    <x v="0"/>
    <n v="26"/>
    <x v="2"/>
    <x v="1"/>
    <s v="Peeples Valley"/>
    <x v="2"/>
  </r>
  <r>
    <n v="220197"/>
    <x v="2"/>
    <s v="IT joke mug - keyboard not found … press F1 to continue (White)"/>
    <x v="3"/>
    <x v="3"/>
    <n v="22"/>
    <x v="0"/>
    <n v="104"/>
    <x v="2"/>
    <x v="1"/>
    <s v="Peeples Valley"/>
    <x v="2"/>
  </r>
  <r>
    <n v="220198"/>
    <x v="2"/>
    <s v="DBA joke mug - two types of DBAs (Black)"/>
    <x v="3"/>
    <x v="3"/>
    <n v="22"/>
    <x v="0"/>
    <n v="39"/>
    <x v="2"/>
    <x v="1"/>
    <s v="Peeples Valley"/>
    <x v="2"/>
  </r>
  <r>
    <n v="220199"/>
    <x v="445"/>
    <s v="Shipping carton (Brown) 457x457x457mm"/>
    <x v="3"/>
    <x v="3"/>
    <n v="22"/>
    <x v="0"/>
    <n v="450"/>
    <x v="445"/>
    <x v="1"/>
    <s v="Trentwood"/>
    <x v="2"/>
  </r>
  <r>
    <n v="220200"/>
    <x v="445"/>
    <s v="Furry animal socks (Pink) L"/>
    <x v="3"/>
    <x v="3"/>
    <n v="22"/>
    <x v="0"/>
    <n v="300"/>
    <x v="445"/>
    <x v="1"/>
    <s v="Trentwood"/>
    <x v="2"/>
  </r>
  <r>
    <n v="220201"/>
    <x v="445"/>
    <s v="Ride on vintage American toy coupe (Red) 1/12 scale"/>
    <x v="3"/>
    <x v="3"/>
    <n v="22"/>
    <x v="0"/>
    <n v="2565"/>
    <x v="445"/>
    <x v="1"/>
    <s v="Trentwood"/>
    <x v="2"/>
  </r>
  <r>
    <n v="220202"/>
    <x v="445"/>
    <s v="Developer joke mug - a foo walks into a bar (Black)"/>
    <x v="3"/>
    <x v="3"/>
    <n v="22"/>
    <x v="0"/>
    <n v="130"/>
    <x v="445"/>
    <x v="1"/>
    <s v="Trentwood"/>
    <x v="2"/>
  </r>
  <r>
    <n v="220203"/>
    <x v="445"/>
    <s v="Furry animal socks (Pink) M"/>
    <x v="3"/>
    <x v="3"/>
    <n v="22"/>
    <x v="0"/>
    <n v="360"/>
    <x v="445"/>
    <x v="1"/>
    <s v="Trentwood"/>
    <x v="2"/>
  </r>
  <r>
    <n v="220204"/>
    <x v="115"/>
    <s v="DBA joke mug - it depends (White)"/>
    <x v="3"/>
    <x v="3"/>
    <n v="22"/>
    <x v="0"/>
    <n v="130"/>
    <x v="115"/>
    <x v="3"/>
    <s v="Abbottsburg"/>
    <x v="32"/>
  </r>
  <r>
    <n v="220205"/>
    <x v="115"/>
    <s v="Halloween skull mask (Gray) L"/>
    <x v="3"/>
    <x v="3"/>
    <n v="22"/>
    <x v="0"/>
    <n v="1512"/>
    <x v="115"/>
    <x v="3"/>
    <s v="Abbottsburg"/>
    <x v="32"/>
  </r>
  <r>
    <n v="220206"/>
    <x v="115"/>
    <s v="&quot;The Gu&quot; red shirt XML tag t-shirt (White) 6XL"/>
    <x v="3"/>
    <x v="3"/>
    <n v="22"/>
    <x v="0"/>
    <n v="2160"/>
    <x v="115"/>
    <x v="3"/>
    <s v="Abbottsburg"/>
    <x v="32"/>
  </r>
  <r>
    <n v="220207"/>
    <x v="115"/>
    <s v="Furry gorilla with big eyes slippers (Black) XL"/>
    <x v="3"/>
    <x v="3"/>
    <n v="22"/>
    <x v="0"/>
    <n v="64"/>
    <x v="115"/>
    <x v="3"/>
    <s v="Abbottsburg"/>
    <x v="32"/>
  </r>
  <r>
    <n v="220208"/>
    <x v="616"/>
    <s v="Furry animal socks (Pink) L"/>
    <x v="3"/>
    <x v="3"/>
    <n v="22"/>
    <x v="0"/>
    <n v="60"/>
    <x v="616"/>
    <x v="0"/>
    <s v="Virgil"/>
    <x v="216"/>
  </r>
  <r>
    <n v="220209"/>
    <x v="616"/>
    <s v="Black and orange this way up despatch tape  48mmx100m"/>
    <x v="3"/>
    <x v="3"/>
    <n v="22"/>
    <x v="0"/>
    <n v="384"/>
    <x v="616"/>
    <x v="0"/>
    <s v="Virgil"/>
    <x v="216"/>
  </r>
  <r>
    <n v="220210"/>
    <x v="616"/>
    <s v="&quot;The Gu&quot; red shirt XML tag t-shirt (Black) 3XL"/>
    <x v="3"/>
    <x v="3"/>
    <n v="22"/>
    <x v="0"/>
    <n v="864"/>
    <x v="616"/>
    <x v="0"/>
    <s v="Virgil"/>
    <x v="216"/>
  </r>
  <r>
    <n v="220211"/>
    <x v="454"/>
    <s v="20 mm Anti static bubble wrap (Blue) 20m"/>
    <x v="3"/>
    <x v="3"/>
    <n v="22"/>
    <x v="0"/>
    <n v="4050"/>
    <x v="454"/>
    <x v="1"/>
    <s v="Frenchburg"/>
    <x v="5"/>
  </r>
  <r>
    <n v="220212"/>
    <x v="454"/>
    <s v="DBA joke mug - I will get you in order (White)"/>
    <x v="3"/>
    <x v="3"/>
    <n v="22"/>
    <x v="0"/>
    <n v="26"/>
    <x v="454"/>
    <x v="1"/>
    <s v="Frenchburg"/>
    <x v="5"/>
  </r>
  <r>
    <n v="220213"/>
    <x v="454"/>
    <s v="Furry animal socks (Pink) M"/>
    <x v="3"/>
    <x v="3"/>
    <n v="22"/>
    <x v="0"/>
    <n v="240"/>
    <x v="454"/>
    <x v="1"/>
    <s v="Frenchburg"/>
    <x v="5"/>
  </r>
  <r>
    <n v="220214"/>
    <x v="472"/>
    <s v="Superhero action jacket (Blue) 5XL"/>
    <x v="3"/>
    <x v="3"/>
    <n v="22"/>
    <x v="0"/>
    <n v="238"/>
    <x v="472"/>
    <x v="1"/>
    <s v="East Dailey"/>
    <x v="2"/>
  </r>
  <r>
    <n v="220215"/>
    <x v="472"/>
    <s v="Halloween skull mask (Gray) M"/>
    <x v="3"/>
    <x v="3"/>
    <n v="22"/>
    <x v="0"/>
    <n v="1512"/>
    <x v="472"/>
    <x v="1"/>
    <s v="East Dailey"/>
    <x v="2"/>
  </r>
  <r>
    <n v="220216"/>
    <x v="472"/>
    <s v="USB food flash drive - dessert 10 drive variety pack"/>
    <x v="3"/>
    <x v="3"/>
    <n v="22"/>
    <x v="0"/>
    <n v="144"/>
    <x v="472"/>
    <x v="1"/>
    <s v="East Dailey"/>
    <x v="2"/>
  </r>
  <r>
    <n v="220217"/>
    <x v="54"/>
    <s v="Developer joke mug - Oct 31 = Dec 25 (Black)"/>
    <x v="3"/>
    <x v="3"/>
    <n v="22"/>
    <x v="0"/>
    <n v="52"/>
    <x v="54"/>
    <x v="1"/>
    <s v="Jamison"/>
    <x v="5"/>
  </r>
  <r>
    <n v="220218"/>
    <x v="523"/>
    <s v="32 mm Anti static bubble wrap (Blue) 10m"/>
    <x v="3"/>
    <x v="3"/>
    <n v="22"/>
    <x v="0"/>
    <n v="960"/>
    <x v="523"/>
    <x v="1"/>
    <s v="Lake Davis"/>
    <x v="5"/>
  </r>
  <r>
    <n v="220219"/>
    <x v="529"/>
    <s v="Shipping carton (Brown) 457x457x457mm"/>
    <x v="3"/>
    <x v="3"/>
    <n v="22"/>
    <x v="0"/>
    <n v="200"/>
    <x v="529"/>
    <x v="4"/>
    <s v="Iliamna"/>
    <x v="176"/>
  </r>
  <r>
    <n v="220220"/>
    <x v="529"/>
    <s v="Ride on toy sedan car (Green) 1/12 scale"/>
    <x v="3"/>
    <x v="3"/>
    <n v="22"/>
    <x v="0"/>
    <n v="1380"/>
    <x v="529"/>
    <x v="4"/>
    <s v="Iliamna"/>
    <x v="176"/>
  </r>
  <r>
    <n v="220221"/>
    <x v="618"/>
    <s v="Shipping carton (Brown) 356x229x229mm"/>
    <x v="3"/>
    <x v="3"/>
    <n v="22"/>
    <x v="0"/>
    <n v="100"/>
    <x v="618"/>
    <x v="2"/>
    <s v="Greycliff"/>
    <x v="218"/>
  </r>
  <r>
    <n v="220222"/>
    <x v="618"/>
    <s v="Permanent marker black 5mm nib (Black) 5mm"/>
    <x v="3"/>
    <x v="3"/>
    <n v="22"/>
    <x v="0"/>
    <n v="252"/>
    <x v="618"/>
    <x v="2"/>
    <s v="Greycliff"/>
    <x v="218"/>
  </r>
  <r>
    <n v="220223"/>
    <x v="618"/>
    <s v="Dinosaur battery-powered slippers (Green) XL"/>
    <x v="3"/>
    <x v="3"/>
    <n v="22"/>
    <x v="0"/>
    <n v="128"/>
    <x v="618"/>
    <x v="2"/>
    <s v="Greycliff"/>
    <x v="218"/>
  </r>
  <r>
    <n v="220224"/>
    <x v="144"/>
    <s v="Furry animal socks (Pink) S"/>
    <x v="3"/>
    <x v="3"/>
    <n v="22"/>
    <x v="0"/>
    <n v="540"/>
    <x v="144"/>
    <x v="1"/>
    <s v="Kapa'a"/>
    <x v="5"/>
  </r>
  <r>
    <n v="220225"/>
    <x v="144"/>
    <s v="Developer joke mug - understanding recursion requires understanding recursion (Black)"/>
    <x v="3"/>
    <x v="3"/>
    <n v="22"/>
    <x v="0"/>
    <n v="130"/>
    <x v="144"/>
    <x v="1"/>
    <s v="Kapa'a"/>
    <x v="5"/>
  </r>
  <r>
    <n v="220226"/>
    <x v="144"/>
    <s v="Shipping carton (Brown) 413x285x187mm"/>
    <x v="3"/>
    <x v="3"/>
    <n v="22"/>
    <x v="0"/>
    <n v="50"/>
    <x v="144"/>
    <x v="1"/>
    <s v="Kapa'a"/>
    <x v="5"/>
  </r>
  <r>
    <n v="220227"/>
    <x v="144"/>
    <s v="Dinosaur battery-powered slippers (Green) S"/>
    <x v="3"/>
    <x v="3"/>
    <n v="22"/>
    <x v="0"/>
    <n v="320"/>
    <x v="144"/>
    <x v="1"/>
    <s v="Kapa'a"/>
    <x v="5"/>
  </r>
  <r>
    <n v="220228"/>
    <x v="611"/>
    <s v="Furry gorilla with big eyes slippers (Black) M"/>
    <x v="3"/>
    <x v="3"/>
    <n v="22"/>
    <x v="0"/>
    <n v="256"/>
    <x v="611"/>
    <x v="0"/>
    <s v="Dawn"/>
    <x v="211"/>
  </r>
  <r>
    <n v="220229"/>
    <x v="611"/>
    <s v="DBA joke mug - two types of DBAs (White)"/>
    <x v="3"/>
    <x v="3"/>
    <n v="22"/>
    <x v="0"/>
    <n v="130"/>
    <x v="611"/>
    <x v="0"/>
    <s v="Dawn"/>
    <x v="211"/>
  </r>
  <r>
    <n v="220230"/>
    <x v="611"/>
    <s v="IT joke mug - hardware: part of the computer that can be kicked (White)"/>
    <x v="3"/>
    <x v="3"/>
    <n v="22"/>
    <x v="0"/>
    <n v="39"/>
    <x v="611"/>
    <x v="0"/>
    <s v="Dawn"/>
    <x v="211"/>
  </r>
  <r>
    <n v="220231"/>
    <x v="611"/>
    <s v="USB food flash drive - chocolate bar"/>
    <x v="3"/>
    <x v="3"/>
    <n v="22"/>
    <x v="0"/>
    <n v="320"/>
    <x v="611"/>
    <x v="0"/>
    <s v="Dawn"/>
    <x v="211"/>
  </r>
  <r>
    <n v="220232"/>
    <x v="406"/>
    <s v="Pack of 12 action figures (male)"/>
    <x v="3"/>
    <x v="3"/>
    <n v="22"/>
    <x v="0"/>
    <n v="16"/>
    <x v="406"/>
    <x v="1"/>
    <s v="Mamou"/>
    <x v="130"/>
  </r>
  <r>
    <n v="220233"/>
    <x v="406"/>
    <s v="Animal with big feet slippers (Brown) S"/>
    <x v="3"/>
    <x v="3"/>
    <n v="22"/>
    <x v="0"/>
    <n v="32"/>
    <x v="406"/>
    <x v="1"/>
    <s v="Mamou"/>
    <x v="130"/>
  </r>
  <r>
    <n v="220234"/>
    <x v="406"/>
    <s v="RC toy sedan car with remote control (Yellow) 1/50 scale"/>
    <x v="3"/>
    <x v="3"/>
    <n v="22"/>
    <x v="0"/>
    <n v="75"/>
    <x v="406"/>
    <x v="1"/>
    <s v="Mamou"/>
    <x v="130"/>
  </r>
  <r>
    <n v="220235"/>
    <x v="406"/>
    <s v="Ride on toy sedan car (Red) 1/12 scale"/>
    <x v="3"/>
    <x v="3"/>
    <n v="22"/>
    <x v="0"/>
    <n v="1150"/>
    <x v="406"/>
    <x v="1"/>
    <s v="Mamou"/>
    <x v="130"/>
  </r>
  <r>
    <n v="220236"/>
    <x v="172"/>
    <s v="Void fill 200 L bag (White) 200L"/>
    <x v="3"/>
    <x v="3"/>
    <n v="22"/>
    <x v="0"/>
    <n v="2250"/>
    <x v="172"/>
    <x v="1"/>
    <s v="Terre du Lac"/>
    <x v="2"/>
  </r>
  <r>
    <n v="220237"/>
    <x v="172"/>
    <s v="&quot;The Gu&quot; red shirt XML tag t-shirt (Black) L"/>
    <x v="3"/>
    <x v="3"/>
    <n v="22"/>
    <x v="0"/>
    <n v="864"/>
    <x v="172"/>
    <x v="1"/>
    <s v="Terre du Lac"/>
    <x v="2"/>
  </r>
  <r>
    <n v="220238"/>
    <x v="172"/>
    <s v="Superhero action jacket (Blue) XS"/>
    <x v="3"/>
    <x v="3"/>
    <n v="22"/>
    <x v="0"/>
    <n v="175"/>
    <x v="172"/>
    <x v="1"/>
    <s v="Terre du Lac"/>
    <x v="2"/>
  </r>
  <r>
    <n v="220239"/>
    <x v="172"/>
    <s v="Shipping carton (Brown) 457x279x279mm"/>
    <x v="3"/>
    <x v="3"/>
    <n v="22"/>
    <x v="0"/>
    <n v="75"/>
    <x v="172"/>
    <x v="1"/>
    <s v="Terre du Lac"/>
    <x v="2"/>
  </r>
  <r>
    <n v="220240"/>
    <x v="172"/>
    <s v="IT joke mug - keyboard not found … press F1 to continue (White)"/>
    <x v="3"/>
    <x v="3"/>
    <n v="22"/>
    <x v="0"/>
    <n v="13"/>
    <x v="172"/>
    <x v="1"/>
    <s v="Terre du Lac"/>
    <x v="2"/>
  </r>
  <r>
    <n v="220241"/>
    <x v="410"/>
    <s v="Developer joke mug - old C developers never die (Black)"/>
    <x v="3"/>
    <x v="3"/>
    <n v="22"/>
    <x v="0"/>
    <n v="13"/>
    <x v="410"/>
    <x v="2"/>
    <s v="Kopperl"/>
    <x v="134"/>
  </r>
  <r>
    <n v="220242"/>
    <x v="410"/>
    <s v="Tape dispenser (Black)"/>
    <x v="3"/>
    <x v="3"/>
    <n v="22"/>
    <x v="0"/>
    <n v="960"/>
    <x v="410"/>
    <x v="2"/>
    <s v="Kopperl"/>
    <x v="134"/>
  </r>
  <r>
    <n v="220243"/>
    <x v="410"/>
    <s v="Furry animal socks (Pink) M"/>
    <x v="3"/>
    <x v="3"/>
    <n v="22"/>
    <x v="0"/>
    <n v="180"/>
    <x v="410"/>
    <x v="2"/>
    <s v="Kopperl"/>
    <x v="134"/>
  </r>
  <r>
    <n v="220244"/>
    <x v="410"/>
    <s v="&quot;The Gu&quot; red shirt XML tag t-shirt (Black) XXS"/>
    <x v="3"/>
    <x v="3"/>
    <n v="22"/>
    <x v="0"/>
    <n v="432"/>
    <x v="410"/>
    <x v="2"/>
    <s v="Kopperl"/>
    <x v="134"/>
  </r>
  <r>
    <n v="220245"/>
    <x v="554"/>
    <s v="Chocolate frogs 250g"/>
    <x v="3"/>
    <x v="3"/>
    <n v="22"/>
    <x v="1"/>
    <n v="1944"/>
    <x v="554"/>
    <x v="1"/>
    <s v="Crossroads"/>
    <x v="5"/>
  </r>
  <r>
    <n v="220246"/>
    <x v="554"/>
    <s v="Halloween zombie mask (Light Brown) XL"/>
    <x v="3"/>
    <x v="3"/>
    <n v="22"/>
    <x v="0"/>
    <n v="2160"/>
    <x v="554"/>
    <x v="1"/>
    <s v="Crossroads"/>
    <x v="5"/>
  </r>
  <r>
    <n v="220247"/>
    <x v="554"/>
    <s v="Red and white urgent  heavy despatch tape  48mmx100m"/>
    <x v="3"/>
    <x v="3"/>
    <n v="22"/>
    <x v="0"/>
    <n v="480"/>
    <x v="554"/>
    <x v="1"/>
    <s v="Crossroads"/>
    <x v="5"/>
  </r>
  <r>
    <n v="220248"/>
    <x v="554"/>
    <s v="Developer joke mug - old C developers never die (White)"/>
    <x v="3"/>
    <x v="3"/>
    <n v="22"/>
    <x v="0"/>
    <n v="65"/>
    <x v="554"/>
    <x v="1"/>
    <s v="Crossroads"/>
    <x v="5"/>
  </r>
  <r>
    <n v="220249"/>
    <x v="397"/>
    <s v="USB food flash drive - hot dog"/>
    <x v="3"/>
    <x v="3"/>
    <n v="22"/>
    <x v="0"/>
    <n v="32"/>
    <x v="397"/>
    <x v="1"/>
    <s v="Tilleda"/>
    <x v="5"/>
  </r>
  <r>
    <n v="220250"/>
    <x v="397"/>
    <s v="Shipping carton (Brown) 356x229x229mm"/>
    <x v="3"/>
    <x v="3"/>
    <n v="22"/>
    <x v="0"/>
    <n v="25"/>
    <x v="397"/>
    <x v="1"/>
    <s v="Tilleda"/>
    <x v="5"/>
  </r>
  <r>
    <n v="220251"/>
    <x v="397"/>
    <s v="&quot;The Gu&quot; red shirt XML tag t-shirt (Black) 3XL"/>
    <x v="3"/>
    <x v="3"/>
    <n v="22"/>
    <x v="0"/>
    <n v="1512"/>
    <x v="397"/>
    <x v="1"/>
    <s v="Tilleda"/>
    <x v="5"/>
  </r>
  <r>
    <n v="220252"/>
    <x v="475"/>
    <s v="USB missile launcher (Green)"/>
    <x v="3"/>
    <x v="3"/>
    <n v="22"/>
    <x v="0"/>
    <n v="32"/>
    <x v="475"/>
    <x v="1"/>
    <s v="Upper Preston"/>
    <x v="2"/>
  </r>
  <r>
    <n v="220253"/>
    <x v="475"/>
    <s v="&quot;The Gu&quot; red shirt XML tag t-shirt (White) XXL"/>
    <x v="3"/>
    <x v="3"/>
    <n v="22"/>
    <x v="0"/>
    <n v="432"/>
    <x v="475"/>
    <x v="1"/>
    <s v="Upper Preston"/>
    <x v="2"/>
  </r>
  <r>
    <n v="220254"/>
    <x v="475"/>
    <s v="Developer joke mug - there are 10 types of people in the world (White)"/>
    <x v="3"/>
    <x v="3"/>
    <n v="22"/>
    <x v="0"/>
    <n v="13"/>
    <x v="475"/>
    <x v="1"/>
    <s v="Upper Preston"/>
    <x v="2"/>
  </r>
  <r>
    <n v="220255"/>
    <x v="475"/>
    <s v="Alien officer hoodie (Black) 5XL"/>
    <x v="3"/>
    <x v="3"/>
    <n v="22"/>
    <x v="0"/>
    <n v="350"/>
    <x v="475"/>
    <x v="1"/>
    <s v="Upper Preston"/>
    <x v="2"/>
  </r>
  <r>
    <n v="220256"/>
    <x v="257"/>
    <s v="Superhero action jacket (Blue) XS"/>
    <x v="3"/>
    <x v="3"/>
    <n v="22"/>
    <x v="0"/>
    <n v="50"/>
    <x v="257"/>
    <x v="1"/>
    <s v="Scofield"/>
    <x v="2"/>
  </r>
  <r>
    <n v="220257"/>
    <x v="257"/>
    <s v="RC toy sedan car with remote control (Black) 1/50 scale"/>
    <x v="3"/>
    <x v="3"/>
    <n v="22"/>
    <x v="0"/>
    <n v="150"/>
    <x v="257"/>
    <x v="1"/>
    <s v="Scofield"/>
    <x v="2"/>
  </r>
  <r>
    <n v="220258"/>
    <x v="257"/>
    <s v="DBA joke mug - it depends (White)"/>
    <x v="3"/>
    <x v="3"/>
    <n v="22"/>
    <x v="0"/>
    <n v="65"/>
    <x v="257"/>
    <x v="1"/>
    <s v="Scofield"/>
    <x v="2"/>
  </r>
  <r>
    <n v="220259"/>
    <x v="64"/>
    <s v="Ride on toy sedan car (Green) 1/12 scale"/>
    <x v="3"/>
    <x v="3"/>
    <n v="22"/>
    <x v="0"/>
    <n v="690"/>
    <x v="64"/>
    <x v="1"/>
    <s v="Fieldbrook"/>
    <x v="2"/>
  </r>
  <r>
    <n v="220260"/>
    <x v="64"/>
    <s v="IT joke mug - hardware: part of the computer that can be kicked (White)"/>
    <x v="3"/>
    <x v="3"/>
    <n v="22"/>
    <x v="0"/>
    <n v="52"/>
    <x v="64"/>
    <x v="1"/>
    <s v="Fieldbrook"/>
    <x v="2"/>
  </r>
  <r>
    <n v="220261"/>
    <x v="64"/>
    <s v="Halloween zombie mask (Light Brown) M"/>
    <x v="3"/>
    <x v="3"/>
    <n v="22"/>
    <x v="0"/>
    <n v="1080"/>
    <x v="64"/>
    <x v="1"/>
    <s v="Fieldbrook"/>
    <x v="2"/>
  </r>
  <r>
    <n v="220262"/>
    <x v="64"/>
    <s v="RC toy sedan car with remote control (Pink) 1/50 scale"/>
    <x v="3"/>
    <x v="3"/>
    <n v="22"/>
    <x v="0"/>
    <n v="200"/>
    <x v="64"/>
    <x v="1"/>
    <s v="Fieldbrook"/>
    <x v="2"/>
  </r>
  <r>
    <n v="220263"/>
    <x v="64"/>
    <s v="Air cushion machine (Blue)"/>
    <x v="3"/>
    <x v="3"/>
    <n v="22"/>
    <x v="0"/>
    <n v="7596"/>
    <x v="64"/>
    <x v="1"/>
    <s v="Fieldbrook"/>
    <x v="2"/>
  </r>
  <r>
    <n v="220264"/>
    <x v="343"/>
    <s v="DBA joke mug - you might be a DBA if (Black)"/>
    <x v="3"/>
    <x v="3"/>
    <n v="22"/>
    <x v="0"/>
    <n v="104"/>
    <x v="343"/>
    <x v="1"/>
    <s v="Lunds"/>
    <x v="110"/>
  </r>
  <r>
    <n v="220265"/>
    <x v="343"/>
    <s v="32 mm Double sided bubble wrap 20m"/>
    <x v="3"/>
    <x v="3"/>
    <n v="22"/>
    <x v="0"/>
    <n v="2960"/>
    <x v="343"/>
    <x v="1"/>
    <s v="Lunds"/>
    <x v="110"/>
  </r>
  <r>
    <n v="220266"/>
    <x v="343"/>
    <s v="Furry animal socks (Pink) XL"/>
    <x v="3"/>
    <x v="3"/>
    <n v="22"/>
    <x v="0"/>
    <n v="540"/>
    <x v="343"/>
    <x v="1"/>
    <s v="Lunds"/>
    <x v="110"/>
  </r>
  <r>
    <n v="220267"/>
    <x v="650"/>
    <s v="Developer joke mug - old C developers never die (Black)"/>
    <x v="3"/>
    <x v="3"/>
    <n v="22"/>
    <x v="0"/>
    <n v="13"/>
    <x v="650"/>
    <x v="0"/>
    <s v="Palmas del Mar"/>
    <x v="250"/>
  </r>
  <r>
    <n v="220268"/>
    <x v="650"/>
    <s v="Tape dispenser (Blue)"/>
    <x v="3"/>
    <x v="3"/>
    <n v="22"/>
    <x v="0"/>
    <n v="2560"/>
    <x v="650"/>
    <x v="0"/>
    <s v="Palmas del Mar"/>
    <x v="250"/>
  </r>
  <r>
    <n v="220269"/>
    <x v="650"/>
    <s v="Small sized bubblewrap roll 10m"/>
    <x v="3"/>
    <x v="3"/>
    <n v="22"/>
    <x v="0"/>
    <n v="50"/>
    <x v="650"/>
    <x v="0"/>
    <s v="Palmas del Mar"/>
    <x v="250"/>
  </r>
  <r>
    <n v="220270"/>
    <x v="650"/>
    <s v="20 mm Double sided bubble wrap 20m"/>
    <x v="3"/>
    <x v="3"/>
    <n v="22"/>
    <x v="0"/>
    <n v="2640"/>
    <x v="650"/>
    <x v="0"/>
    <s v="Palmas del Mar"/>
    <x v="250"/>
  </r>
  <r>
    <n v="220271"/>
    <x v="650"/>
    <s v="10 mm Anti static bubble wrap (Blue) 10m"/>
    <x v="3"/>
    <x v="3"/>
    <n v="22"/>
    <x v="0"/>
    <n v="780"/>
    <x v="650"/>
    <x v="0"/>
    <s v="Palmas del Mar"/>
    <x v="250"/>
  </r>
  <r>
    <n v="220272"/>
    <x v="656"/>
    <s v="Developer joke mug - that's a hardware problem (White)"/>
    <x v="3"/>
    <x v="3"/>
    <n v="22"/>
    <x v="0"/>
    <n v="26"/>
    <x v="656"/>
    <x v="2"/>
    <s v="Linden"/>
    <x v="256"/>
  </r>
  <r>
    <n v="220273"/>
    <x v="656"/>
    <s v="DBA joke mug - I will get you in order (Black)"/>
    <x v="3"/>
    <x v="3"/>
    <n v="22"/>
    <x v="0"/>
    <n v="104"/>
    <x v="656"/>
    <x v="2"/>
    <s v="Linden"/>
    <x v="256"/>
  </r>
  <r>
    <n v="220274"/>
    <x v="656"/>
    <s v="Tape dispenser (Blue)"/>
    <x v="3"/>
    <x v="3"/>
    <n v="22"/>
    <x v="0"/>
    <n v="3200"/>
    <x v="656"/>
    <x v="2"/>
    <s v="Linden"/>
    <x v="256"/>
  </r>
  <r>
    <n v="220275"/>
    <x v="656"/>
    <s v="Furry animal socks (Pink) L"/>
    <x v="3"/>
    <x v="3"/>
    <n v="22"/>
    <x v="0"/>
    <n v="600"/>
    <x v="656"/>
    <x v="2"/>
    <s v="Linden"/>
    <x v="256"/>
  </r>
  <r>
    <n v="220276"/>
    <x v="110"/>
    <s v="&quot;The Gu&quot; red shirt XML tag t-shirt (Black) 3XS"/>
    <x v="3"/>
    <x v="3"/>
    <n v="22"/>
    <x v="0"/>
    <n v="864"/>
    <x v="110"/>
    <x v="1"/>
    <s v="Coin"/>
    <x v="5"/>
  </r>
  <r>
    <n v="220277"/>
    <x v="110"/>
    <s v="Ogre battery-powered slippers (Green) M"/>
    <x v="3"/>
    <x v="3"/>
    <n v="22"/>
    <x v="0"/>
    <n v="256"/>
    <x v="110"/>
    <x v="1"/>
    <s v="Coin"/>
    <x v="5"/>
  </r>
  <r>
    <n v="220278"/>
    <x v="110"/>
    <s v="USB rocket launcher (Gray)"/>
    <x v="3"/>
    <x v="3"/>
    <n v="22"/>
    <x v="0"/>
    <n v="50"/>
    <x v="110"/>
    <x v="1"/>
    <s v="Coin"/>
    <x v="5"/>
  </r>
  <r>
    <n v="220279"/>
    <x v="110"/>
    <s v="Dinosaur battery-powered slippers (Green) S"/>
    <x v="3"/>
    <x v="3"/>
    <n v="22"/>
    <x v="0"/>
    <n v="64"/>
    <x v="110"/>
    <x v="1"/>
    <s v="Coin"/>
    <x v="5"/>
  </r>
  <r>
    <n v="220280"/>
    <x v="110"/>
    <s v="Small sized bubblewrap roll 10m"/>
    <x v="3"/>
    <x v="3"/>
    <n v="22"/>
    <x v="0"/>
    <n v="400"/>
    <x v="110"/>
    <x v="1"/>
    <s v="Coin"/>
    <x v="5"/>
  </r>
  <r>
    <n v="220281"/>
    <x v="517"/>
    <s v="Furry animal socks (Pink) M"/>
    <x v="3"/>
    <x v="3"/>
    <n v="22"/>
    <x v="0"/>
    <n v="300"/>
    <x v="517"/>
    <x v="1"/>
    <s v="Imlaystown"/>
    <x v="2"/>
  </r>
  <r>
    <n v="220282"/>
    <x v="517"/>
    <s v="Furry gorilla with big eyes slippers (Black) M"/>
    <x v="3"/>
    <x v="3"/>
    <n v="22"/>
    <x v="0"/>
    <n v="224"/>
    <x v="517"/>
    <x v="1"/>
    <s v="Imlaystown"/>
    <x v="2"/>
  </r>
  <r>
    <n v="220283"/>
    <x v="517"/>
    <s v="Black and yellow heavy despatch tape 48mmx100m"/>
    <x v="3"/>
    <x v="3"/>
    <n v="22"/>
    <x v="0"/>
    <n v="960"/>
    <x v="517"/>
    <x v="1"/>
    <s v="Imlaystown"/>
    <x v="2"/>
  </r>
  <r>
    <n v="220284"/>
    <x v="517"/>
    <s v="Halloween skull mask (Gray) S"/>
    <x v="3"/>
    <x v="3"/>
    <n v="22"/>
    <x v="0"/>
    <n v="864"/>
    <x v="517"/>
    <x v="1"/>
    <s v="Imlaystown"/>
    <x v="2"/>
  </r>
  <r>
    <n v="220285"/>
    <x v="494"/>
    <s v="Ride on toy sedan car (Black) 1/12 scale"/>
    <x v="3"/>
    <x v="3"/>
    <n v="22"/>
    <x v="0"/>
    <n v="920"/>
    <x v="494"/>
    <x v="1"/>
    <s v="Hightsville"/>
    <x v="156"/>
  </r>
  <r>
    <n v="220286"/>
    <x v="494"/>
    <s v="RC vintage American toy coupe with remote control (Red) 1/50 scale"/>
    <x v="3"/>
    <x v="3"/>
    <n v="22"/>
    <x v="0"/>
    <n v="240"/>
    <x v="494"/>
    <x v="1"/>
    <s v="Hightsville"/>
    <x v="156"/>
  </r>
  <r>
    <n v="220287"/>
    <x v="494"/>
    <s v="Ogre battery-powered slippers (Green) S"/>
    <x v="3"/>
    <x v="3"/>
    <n v="22"/>
    <x v="0"/>
    <n v="160"/>
    <x v="494"/>
    <x v="1"/>
    <s v="Hightsville"/>
    <x v="156"/>
  </r>
  <r>
    <n v="220288"/>
    <x v="121"/>
    <s v="USB food flash drive - hamburger"/>
    <x v="3"/>
    <x v="3"/>
    <n v="22"/>
    <x v="0"/>
    <n v="64"/>
    <x v="121"/>
    <x v="1"/>
    <s v="Pikeview"/>
    <x v="5"/>
  </r>
  <r>
    <n v="220289"/>
    <x v="121"/>
    <s v="Plush shark slippers (Gray) M"/>
    <x v="3"/>
    <x v="3"/>
    <n v="22"/>
    <x v="0"/>
    <n v="32"/>
    <x v="121"/>
    <x v="1"/>
    <s v="Pikeview"/>
    <x v="5"/>
  </r>
  <r>
    <n v="220290"/>
    <x v="121"/>
    <s v="Animal with big feet slippers (Brown) XL"/>
    <x v="3"/>
    <x v="3"/>
    <n v="22"/>
    <x v="0"/>
    <n v="160"/>
    <x v="121"/>
    <x v="1"/>
    <s v="Pikeview"/>
    <x v="5"/>
  </r>
  <r>
    <n v="220291"/>
    <x v="233"/>
    <s v="Developer joke mug - that's a hardware problem (White)"/>
    <x v="3"/>
    <x v="3"/>
    <n v="22"/>
    <x v="0"/>
    <n v="104"/>
    <x v="233"/>
    <x v="2"/>
    <s v="Darling"/>
    <x v="76"/>
  </r>
  <r>
    <n v="220292"/>
    <x v="233"/>
    <s v="Air cushion machine (Blue)"/>
    <x v="3"/>
    <x v="3"/>
    <n v="22"/>
    <x v="0"/>
    <n v="13293"/>
    <x v="233"/>
    <x v="2"/>
    <s v="Darling"/>
    <x v="76"/>
  </r>
  <r>
    <n v="220293"/>
    <x v="233"/>
    <s v="USB food flash drive - pizza slice"/>
    <x v="3"/>
    <x v="3"/>
    <n v="22"/>
    <x v="0"/>
    <n v="128"/>
    <x v="233"/>
    <x v="2"/>
    <s v="Darling"/>
    <x v="76"/>
  </r>
  <r>
    <n v="220294"/>
    <x v="233"/>
    <s v="RC toy sedan car with remote control (Black) 1/50 scale"/>
    <x v="3"/>
    <x v="3"/>
    <n v="22"/>
    <x v="0"/>
    <n v="250"/>
    <x v="233"/>
    <x v="2"/>
    <s v="Darling"/>
    <x v="76"/>
  </r>
  <r>
    <n v="220295"/>
    <x v="233"/>
    <s v="&quot;The Gu&quot; red shirt XML tag t-shirt (Black) L"/>
    <x v="3"/>
    <x v="3"/>
    <n v="22"/>
    <x v="0"/>
    <n v="1080"/>
    <x v="233"/>
    <x v="2"/>
    <s v="Darling"/>
    <x v="76"/>
  </r>
  <r>
    <n v="220296"/>
    <x v="642"/>
    <s v="Furry animal socks (Pink) XL"/>
    <x v="3"/>
    <x v="3"/>
    <n v="22"/>
    <x v="0"/>
    <n v="120"/>
    <x v="642"/>
    <x v="1"/>
    <s v="Florahome"/>
    <x v="242"/>
  </r>
  <r>
    <n v="220297"/>
    <x v="642"/>
    <s v="&quot;The Gu&quot; red shirt XML tag t-shirt (Black) 7XL"/>
    <x v="3"/>
    <x v="3"/>
    <n v="22"/>
    <x v="0"/>
    <n v="2160"/>
    <x v="642"/>
    <x v="1"/>
    <s v="Florahome"/>
    <x v="242"/>
  </r>
  <r>
    <n v="220298"/>
    <x v="22"/>
    <s v="32 mm Anti static bubble wrap (Blue) 20m"/>
    <x v="3"/>
    <x v="3"/>
    <n v="22"/>
    <x v="0"/>
    <n v="4800"/>
    <x v="22"/>
    <x v="1"/>
    <s v="Rose Tree"/>
    <x v="5"/>
  </r>
  <r>
    <n v="220299"/>
    <x v="22"/>
    <s v="USB food flash drive - chocolate bar"/>
    <x v="3"/>
    <x v="3"/>
    <n v="22"/>
    <x v="0"/>
    <n v="96"/>
    <x v="22"/>
    <x v="1"/>
    <s v="Rose Tree"/>
    <x v="5"/>
  </r>
  <r>
    <n v="220300"/>
    <x v="501"/>
    <s v="&quot;The Gu&quot; red shirt XML tag t-shirt (Black) XXL"/>
    <x v="3"/>
    <x v="3"/>
    <n v="22"/>
    <x v="0"/>
    <n v="1728"/>
    <x v="501"/>
    <x v="1"/>
    <s v="Silver Plume"/>
    <x v="5"/>
  </r>
  <r>
    <n v="220301"/>
    <x v="501"/>
    <s v="Red and white urgent despatch tape 48mmx75m"/>
    <x v="3"/>
    <x v="3"/>
    <n v="22"/>
    <x v="0"/>
    <n v="480"/>
    <x v="501"/>
    <x v="1"/>
    <s v="Silver Plume"/>
    <x v="5"/>
  </r>
  <r>
    <n v="220302"/>
    <x v="141"/>
    <s v="Ride on toy sedan car (Black) 1/12 scale"/>
    <x v="3"/>
    <x v="3"/>
    <n v="22"/>
    <x v="0"/>
    <n v="690"/>
    <x v="141"/>
    <x v="1"/>
    <s v="Connoquenessing"/>
    <x v="5"/>
  </r>
  <r>
    <n v="220303"/>
    <x v="141"/>
    <s v="DBA joke mug - I will get you in order (Black)"/>
    <x v="3"/>
    <x v="3"/>
    <n v="22"/>
    <x v="0"/>
    <n v="52"/>
    <x v="141"/>
    <x v="1"/>
    <s v="Connoquenessing"/>
    <x v="5"/>
  </r>
  <r>
    <n v="220304"/>
    <x v="141"/>
    <s v="Pack of 12 action figures (variety)"/>
    <x v="3"/>
    <x v="3"/>
    <n v="22"/>
    <x v="0"/>
    <n v="48"/>
    <x v="141"/>
    <x v="1"/>
    <s v="Connoquenessing"/>
    <x v="5"/>
  </r>
  <r>
    <n v="220305"/>
    <x v="438"/>
    <s v="USB food flash drive - pizza slice"/>
    <x v="3"/>
    <x v="3"/>
    <n v="22"/>
    <x v="0"/>
    <n v="64"/>
    <x v="438"/>
    <x v="1"/>
    <s v="Mickleton"/>
    <x v="5"/>
  </r>
  <r>
    <n v="220306"/>
    <x v="438"/>
    <s v="Alien officer hoodie (Black) 5XL"/>
    <x v="3"/>
    <x v="3"/>
    <n v="22"/>
    <x v="0"/>
    <n v="280"/>
    <x v="438"/>
    <x v="1"/>
    <s v="Mickleton"/>
    <x v="5"/>
  </r>
  <r>
    <n v="220307"/>
    <x v="438"/>
    <s v="Medium sized bubblewrap roll 20m"/>
    <x v="3"/>
    <x v="3"/>
    <n v="22"/>
    <x v="0"/>
    <n v="1400"/>
    <x v="438"/>
    <x v="1"/>
    <s v="Mickleton"/>
    <x v="5"/>
  </r>
  <r>
    <n v="220308"/>
    <x v="438"/>
    <s v="RC toy sedan car with remote control (Black) 1/50 scale"/>
    <x v="3"/>
    <x v="3"/>
    <n v="22"/>
    <x v="0"/>
    <n v="150"/>
    <x v="438"/>
    <x v="1"/>
    <s v="Mickleton"/>
    <x v="5"/>
  </r>
  <r>
    <n v="220309"/>
    <x v="438"/>
    <s v="&quot;The Gu&quot; red shirt XML tag t-shirt (White) XXL"/>
    <x v="3"/>
    <x v="3"/>
    <n v="22"/>
    <x v="0"/>
    <n v="648"/>
    <x v="438"/>
    <x v="1"/>
    <s v="Mickleton"/>
    <x v="5"/>
  </r>
  <r>
    <n v="220310"/>
    <x v="229"/>
    <s v="Black and yellow heavy despatch tape  48mmx75m"/>
    <x v="3"/>
    <x v="3"/>
    <n v="22"/>
    <x v="0"/>
    <n v="672"/>
    <x v="229"/>
    <x v="2"/>
    <s v="Wounded Knee"/>
    <x v="72"/>
  </r>
  <r>
    <n v="220311"/>
    <x v="229"/>
    <s v="&quot;The Gu&quot; red shirt XML tag t-shirt (White) 6XL"/>
    <x v="3"/>
    <x v="3"/>
    <n v="22"/>
    <x v="0"/>
    <n v="1080"/>
    <x v="229"/>
    <x v="2"/>
    <s v="Wounded Knee"/>
    <x v="72"/>
  </r>
  <r>
    <n v="220312"/>
    <x v="229"/>
    <s v="Developer joke mug - a foo walks into a bar (Black)"/>
    <x v="3"/>
    <x v="3"/>
    <n v="22"/>
    <x v="0"/>
    <n v="13"/>
    <x v="229"/>
    <x v="2"/>
    <s v="Wounded Knee"/>
    <x v="72"/>
  </r>
  <r>
    <n v="220313"/>
    <x v="560"/>
    <s v="Developer joke mug - (hip, hip, array) (White)"/>
    <x v="3"/>
    <x v="3"/>
    <n v="22"/>
    <x v="0"/>
    <n v="26"/>
    <x v="560"/>
    <x v="1"/>
    <s v="Cos Cob"/>
    <x v="5"/>
  </r>
  <r>
    <n v="220314"/>
    <x v="560"/>
    <s v="Developer joke mug - fun was unexpected at this time (White)"/>
    <x v="3"/>
    <x v="3"/>
    <n v="22"/>
    <x v="0"/>
    <n v="39"/>
    <x v="560"/>
    <x v="1"/>
    <s v="Cos Cob"/>
    <x v="5"/>
  </r>
  <r>
    <n v="220315"/>
    <x v="560"/>
    <s v="Chocolate beetles 250g"/>
    <x v="3"/>
    <x v="3"/>
    <n v="22"/>
    <x v="1"/>
    <n v="1080"/>
    <x v="560"/>
    <x v="1"/>
    <s v="Cos Cob"/>
    <x v="5"/>
  </r>
  <r>
    <n v="220316"/>
    <x v="463"/>
    <s v="10 mm Anti static bubble wrap (Blue) 10m"/>
    <x v="3"/>
    <x v="3"/>
    <n v="22"/>
    <x v="0"/>
    <n v="780"/>
    <x v="463"/>
    <x v="1"/>
    <s v="Islip Terrace"/>
    <x v="5"/>
  </r>
  <r>
    <n v="220317"/>
    <x v="463"/>
    <s v="Furry animal socks (Pink) L"/>
    <x v="3"/>
    <x v="3"/>
    <n v="22"/>
    <x v="0"/>
    <n v="480"/>
    <x v="463"/>
    <x v="1"/>
    <s v="Islip Terrace"/>
    <x v="5"/>
  </r>
  <r>
    <n v="220318"/>
    <x v="463"/>
    <s v="Clear packaging tape 48mmx75m"/>
    <x v="3"/>
    <x v="3"/>
    <n v="22"/>
    <x v="0"/>
    <n v="156"/>
    <x v="463"/>
    <x v="1"/>
    <s v="Islip Terrace"/>
    <x v="5"/>
  </r>
  <r>
    <n v="220319"/>
    <x v="644"/>
    <s v="Ride on vintage American toy coupe (Red) 1/12 scale"/>
    <x v="3"/>
    <x v="3"/>
    <n v="22"/>
    <x v="0"/>
    <n v="570"/>
    <x v="644"/>
    <x v="4"/>
    <s v="Colebrook"/>
    <x v="244"/>
  </r>
  <r>
    <n v="220320"/>
    <x v="644"/>
    <s v="USB missile launcher (Green)"/>
    <x v="3"/>
    <x v="3"/>
    <n v="22"/>
    <x v="0"/>
    <n v="50"/>
    <x v="644"/>
    <x v="4"/>
    <s v="Colebrook"/>
    <x v="244"/>
  </r>
  <r>
    <n v="220321"/>
    <x v="644"/>
    <s v="Black and orange handle with care despatch tape  48mmx100m"/>
    <x v="3"/>
    <x v="3"/>
    <n v="22"/>
    <x v="0"/>
    <n v="960"/>
    <x v="644"/>
    <x v="4"/>
    <s v="Colebrook"/>
    <x v="244"/>
  </r>
  <r>
    <n v="220322"/>
    <x v="644"/>
    <s v="USB food flash drive - shrimp cocktail"/>
    <x v="3"/>
    <x v="3"/>
    <n v="22"/>
    <x v="0"/>
    <n v="96"/>
    <x v="644"/>
    <x v="4"/>
    <s v="Colebrook"/>
    <x v="244"/>
  </r>
  <r>
    <n v="220323"/>
    <x v="45"/>
    <s v="Black and orange this way up despatch tape  48mmx100m"/>
    <x v="3"/>
    <x v="3"/>
    <n v="22"/>
    <x v="0"/>
    <n v="576"/>
    <x v="45"/>
    <x v="1"/>
    <s v="Jeromesville"/>
    <x v="5"/>
  </r>
  <r>
    <n v="220324"/>
    <x v="45"/>
    <s v="Ride on big wheel monster truck (Black) 1/12 scale"/>
    <x v="3"/>
    <x v="3"/>
    <n v="22"/>
    <x v="0"/>
    <n v="345"/>
    <x v="45"/>
    <x v="1"/>
    <s v="Jeromesville"/>
    <x v="5"/>
  </r>
  <r>
    <n v="220325"/>
    <x v="45"/>
    <s v="20 mm Anti static bubble wrap (Blue) 50m"/>
    <x v="3"/>
    <x v="3"/>
    <n v="22"/>
    <x v="0"/>
    <n v="9180"/>
    <x v="45"/>
    <x v="1"/>
    <s v="Jeromesville"/>
    <x v="5"/>
  </r>
  <r>
    <n v="220326"/>
    <x v="45"/>
    <s v="Air cushion machine (Blue)"/>
    <x v="3"/>
    <x v="3"/>
    <n v="22"/>
    <x v="0"/>
    <n v="9495"/>
    <x v="45"/>
    <x v="1"/>
    <s v="Jeromesville"/>
    <x v="5"/>
  </r>
  <r>
    <n v="220327"/>
    <x v="175"/>
    <s v="Furry animal socks (Pink) S"/>
    <x v="3"/>
    <x v="3"/>
    <n v="23"/>
    <x v="0"/>
    <n v="240"/>
    <x v="175"/>
    <x v="4"/>
    <s v="Dry Run"/>
    <x v="65"/>
  </r>
  <r>
    <n v="220328"/>
    <x v="175"/>
    <s v="Shipping carton (Brown) 413x285x187mm"/>
    <x v="3"/>
    <x v="3"/>
    <n v="23"/>
    <x v="0"/>
    <n v="25"/>
    <x v="175"/>
    <x v="4"/>
    <s v="Dry Run"/>
    <x v="65"/>
  </r>
  <r>
    <n v="220329"/>
    <x v="175"/>
    <s v="32 mm Double sided bubble wrap 10m"/>
    <x v="3"/>
    <x v="3"/>
    <n v="23"/>
    <x v="0"/>
    <n v="1320"/>
    <x v="175"/>
    <x v="4"/>
    <s v="Dry Run"/>
    <x v="65"/>
  </r>
  <r>
    <n v="220330"/>
    <x v="175"/>
    <s v="Furry animal socks (Pink) L"/>
    <x v="3"/>
    <x v="3"/>
    <n v="23"/>
    <x v="0"/>
    <n v="480"/>
    <x v="175"/>
    <x v="4"/>
    <s v="Dry Run"/>
    <x v="65"/>
  </r>
  <r>
    <n v="220331"/>
    <x v="354"/>
    <s v="Packing knife with metal insert blade (Yellow) 18mm"/>
    <x v="3"/>
    <x v="3"/>
    <n v="23"/>
    <x v="0"/>
    <n v="20"/>
    <x v="354"/>
    <x v="1"/>
    <s v="Lake Stevens"/>
    <x v="2"/>
  </r>
  <r>
    <n v="220332"/>
    <x v="354"/>
    <s v="Void fill 300 L bag (White) 300L"/>
    <x v="3"/>
    <x v="3"/>
    <n v="23"/>
    <x v="0"/>
    <n v="2660"/>
    <x v="354"/>
    <x v="1"/>
    <s v="Lake Stevens"/>
    <x v="2"/>
  </r>
  <r>
    <n v="220333"/>
    <x v="354"/>
    <s v="Developer joke mug - fun was unexpected at this time (Black)"/>
    <x v="3"/>
    <x v="3"/>
    <n v="23"/>
    <x v="0"/>
    <n v="78"/>
    <x v="354"/>
    <x v="1"/>
    <s v="Lake Stevens"/>
    <x v="2"/>
  </r>
  <r>
    <n v="220334"/>
    <x v="297"/>
    <s v="IT joke mug - keyboard not found … press F1 to continue (Black)"/>
    <x v="3"/>
    <x v="3"/>
    <n v="23"/>
    <x v="0"/>
    <n v="52"/>
    <x v="297"/>
    <x v="1"/>
    <s v="Claycomo"/>
    <x v="5"/>
  </r>
  <r>
    <n v="220335"/>
    <x v="297"/>
    <s v="Clear packaging tape 48mmx75m"/>
    <x v="3"/>
    <x v="3"/>
    <n v="23"/>
    <x v="0"/>
    <n v="468"/>
    <x v="297"/>
    <x v="1"/>
    <s v="Claycomo"/>
    <x v="5"/>
  </r>
  <r>
    <n v="220336"/>
    <x v="297"/>
    <s v="&quot;The Gu&quot; red shirt XML tag t-shirt (Black) 5XL"/>
    <x v="3"/>
    <x v="3"/>
    <n v="23"/>
    <x v="0"/>
    <n v="864"/>
    <x v="297"/>
    <x v="1"/>
    <s v="Claycomo"/>
    <x v="5"/>
  </r>
  <r>
    <n v="220337"/>
    <x v="297"/>
    <s v="Black and orange this way up despatch tape  48mmx100m"/>
    <x v="3"/>
    <x v="3"/>
    <n v="23"/>
    <x v="0"/>
    <n v="864"/>
    <x v="297"/>
    <x v="1"/>
    <s v="Claycomo"/>
    <x v="5"/>
  </r>
  <r>
    <n v="220338"/>
    <x v="580"/>
    <s v="Medium sized bubblewrap roll 20m"/>
    <x v="3"/>
    <x v="3"/>
    <n v="23"/>
    <x v="0"/>
    <n v="1200"/>
    <x v="580"/>
    <x v="2"/>
    <s v="Red Mesa"/>
    <x v="195"/>
  </r>
  <r>
    <n v="220339"/>
    <x v="580"/>
    <s v="Permanent marker black 5mm nib (Black) 5mm"/>
    <x v="3"/>
    <x v="3"/>
    <n v="23"/>
    <x v="0"/>
    <n v="288"/>
    <x v="580"/>
    <x v="2"/>
    <s v="Red Mesa"/>
    <x v="195"/>
  </r>
  <r>
    <n v="220340"/>
    <x v="580"/>
    <s v="Developer joke mug - inheritance is the OO way to become wealthy (Black)"/>
    <x v="3"/>
    <x v="3"/>
    <n v="23"/>
    <x v="0"/>
    <n v="26"/>
    <x v="580"/>
    <x v="2"/>
    <s v="Red Mesa"/>
    <x v="195"/>
  </r>
  <r>
    <n v="220341"/>
    <x v="257"/>
    <s v="Furry animal socks (Pink) L"/>
    <x v="3"/>
    <x v="3"/>
    <n v="23"/>
    <x v="0"/>
    <n v="480"/>
    <x v="257"/>
    <x v="1"/>
    <s v="Scofield"/>
    <x v="2"/>
  </r>
  <r>
    <n v="220342"/>
    <x v="257"/>
    <s v="RC toy sedan car with remote control (Blue) 1/50 scale"/>
    <x v="3"/>
    <x v="3"/>
    <n v="23"/>
    <x v="0"/>
    <n v="175"/>
    <x v="257"/>
    <x v="1"/>
    <s v="Scofield"/>
    <x v="2"/>
  </r>
  <r>
    <n v="220343"/>
    <x v="111"/>
    <s v="Shipping carton (Brown) 279x254x217mm"/>
    <x v="3"/>
    <x v="3"/>
    <n v="23"/>
    <x v="0"/>
    <n v="125"/>
    <x v="111"/>
    <x v="3"/>
    <s v="Mount Pocono"/>
    <x v="29"/>
  </r>
  <r>
    <n v="220344"/>
    <x v="111"/>
    <s v="Chocolate beetles 250g"/>
    <x v="3"/>
    <x v="3"/>
    <n v="23"/>
    <x v="1"/>
    <n v="2160"/>
    <x v="111"/>
    <x v="3"/>
    <s v="Mount Pocono"/>
    <x v="29"/>
  </r>
  <r>
    <n v="220345"/>
    <x v="111"/>
    <s v="&quot;The Gu&quot; red shirt XML tag t-shirt (Black) 3XL"/>
    <x v="3"/>
    <x v="3"/>
    <n v="23"/>
    <x v="0"/>
    <n v="864"/>
    <x v="111"/>
    <x v="3"/>
    <s v="Mount Pocono"/>
    <x v="29"/>
  </r>
  <r>
    <n v="220346"/>
    <x v="591"/>
    <s v="&quot;The Gu&quot; red shirt XML tag t-shirt (Black) XS"/>
    <x v="3"/>
    <x v="3"/>
    <n v="23"/>
    <x v="0"/>
    <n v="2160"/>
    <x v="591"/>
    <x v="1"/>
    <s v="Roe Park"/>
    <x v="2"/>
  </r>
  <r>
    <n v="220347"/>
    <x v="591"/>
    <s v="RC toy sedan car with remote control (Pink) 1/50 scale"/>
    <x v="3"/>
    <x v="3"/>
    <n v="23"/>
    <x v="0"/>
    <n v="25"/>
    <x v="591"/>
    <x v="1"/>
    <s v="Roe Park"/>
    <x v="2"/>
  </r>
  <r>
    <n v="220348"/>
    <x v="611"/>
    <s v="Black and orange fragile despatch tape 48mmx100m"/>
    <x v="3"/>
    <x v="3"/>
    <n v="23"/>
    <x v="0"/>
    <n v="1008"/>
    <x v="611"/>
    <x v="0"/>
    <s v="Dawn"/>
    <x v="211"/>
  </r>
  <r>
    <n v="220349"/>
    <x v="611"/>
    <s v="Superhero action jacket (Blue) M"/>
    <x v="3"/>
    <x v="3"/>
    <n v="23"/>
    <x v="0"/>
    <n v="180"/>
    <x v="611"/>
    <x v="0"/>
    <s v="Dawn"/>
    <x v="211"/>
  </r>
  <r>
    <n v="220350"/>
    <x v="611"/>
    <s v="Novelty chilli chocolates 250g"/>
    <x v="3"/>
    <x v="3"/>
    <n v="23"/>
    <x v="1"/>
    <n v="216"/>
    <x v="611"/>
    <x v="0"/>
    <s v="Dawn"/>
    <x v="211"/>
  </r>
  <r>
    <n v="220351"/>
    <x v="120"/>
    <s v="Halloween zombie mask (Light Brown) M"/>
    <x v="3"/>
    <x v="3"/>
    <n v="23"/>
    <x v="0"/>
    <n v="1296"/>
    <x v="120"/>
    <x v="1"/>
    <s v="Sayner"/>
    <x v="5"/>
  </r>
  <r>
    <n v="220352"/>
    <x v="120"/>
    <s v="Furry gorilla with big eyes slippers (Black) L"/>
    <x v="3"/>
    <x v="3"/>
    <n v="23"/>
    <x v="0"/>
    <n v="128"/>
    <x v="120"/>
    <x v="1"/>
    <s v="Sayner"/>
    <x v="5"/>
  </r>
  <r>
    <n v="220353"/>
    <x v="120"/>
    <s v="Superhero action jacket (Blue) 3XS"/>
    <x v="3"/>
    <x v="3"/>
    <n v="23"/>
    <x v="0"/>
    <n v="50"/>
    <x v="120"/>
    <x v="1"/>
    <s v="Sayner"/>
    <x v="5"/>
  </r>
  <r>
    <n v="220354"/>
    <x v="9"/>
    <s v="Developer joke mug - this code was generated by a tool (Black)"/>
    <x v="3"/>
    <x v="3"/>
    <n v="23"/>
    <x v="0"/>
    <n v="130"/>
    <x v="9"/>
    <x v="1"/>
    <s v="Long Meadow"/>
    <x v="2"/>
  </r>
  <r>
    <n v="220355"/>
    <x v="9"/>
    <s v="Developer joke mug - Oct 31 = Dec 25 (White)"/>
    <x v="3"/>
    <x v="3"/>
    <n v="23"/>
    <x v="0"/>
    <n v="130"/>
    <x v="9"/>
    <x v="1"/>
    <s v="Long Meadow"/>
    <x v="2"/>
  </r>
  <r>
    <n v="220356"/>
    <x v="16"/>
    <s v="Void fill 200 L bag (White) 200L"/>
    <x v="3"/>
    <x v="3"/>
    <n v="23"/>
    <x v="0"/>
    <n v="500"/>
    <x v="16"/>
    <x v="1"/>
    <s v="Floriston"/>
    <x v="5"/>
  </r>
  <r>
    <n v="220357"/>
    <x v="16"/>
    <s v="Animal with big feet slippers (Brown) S"/>
    <x v="3"/>
    <x v="3"/>
    <n v="23"/>
    <x v="0"/>
    <n v="224"/>
    <x v="16"/>
    <x v="1"/>
    <s v="Floriston"/>
    <x v="5"/>
  </r>
  <r>
    <n v="220358"/>
    <x v="522"/>
    <s v="10 mm Anti static bubble wrap (Blue) 20m"/>
    <x v="3"/>
    <x v="3"/>
    <n v="23"/>
    <x v="0"/>
    <n v="840"/>
    <x v="522"/>
    <x v="1"/>
    <s v="Nanafalia"/>
    <x v="2"/>
  </r>
  <r>
    <n v="220359"/>
    <x v="522"/>
    <s v="20 mm Double sided bubble wrap 10m"/>
    <x v="3"/>
    <x v="3"/>
    <n v="23"/>
    <x v="0"/>
    <n v="900"/>
    <x v="522"/>
    <x v="1"/>
    <s v="Nanafalia"/>
    <x v="2"/>
  </r>
  <r>
    <n v="220360"/>
    <x v="639"/>
    <s v="Developer joke mug - that's a hardware problem (Black)"/>
    <x v="3"/>
    <x v="3"/>
    <n v="23"/>
    <x v="0"/>
    <n v="91"/>
    <x v="639"/>
    <x v="2"/>
    <s v="Wright City"/>
    <x v="239"/>
  </r>
  <r>
    <n v="220361"/>
    <x v="639"/>
    <s v="Shipping carton (Brown) 229x229x229mm"/>
    <x v="3"/>
    <x v="3"/>
    <n v="23"/>
    <x v="0"/>
    <n v="125"/>
    <x v="639"/>
    <x v="2"/>
    <s v="Wright City"/>
    <x v="239"/>
  </r>
  <r>
    <n v="220362"/>
    <x v="639"/>
    <s v="Shipping carton (Brown) 413x285x187mm"/>
    <x v="3"/>
    <x v="3"/>
    <n v="23"/>
    <x v="0"/>
    <n v="250"/>
    <x v="639"/>
    <x v="2"/>
    <s v="Wright City"/>
    <x v="239"/>
  </r>
  <r>
    <n v="220363"/>
    <x v="639"/>
    <s v="Void fill 400 L bag (White) 400L"/>
    <x v="3"/>
    <x v="3"/>
    <n v="23"/>
    <x v="0"/>
    <n v="3000"/>
    <x v="639"/>
    <x v="2"/>
    <s v="Wright City"/>
    <x v="239"/>
  </r>
  <r>
    <n v="220364"/>
    <x v="559"/>
    <s v="32 mm Double sided bubble wrap 10m"/>
    <x v="3"/>
    <x v="3"/>
    <n v="23"/>
    <x v="0"/>
    <n v="220"/>
    <x v="559"/>
    <x v="1"/>
    <s v="Bratenahl"/>
    <x v="2"/>
  </r>
  <r>
    <n v="220365"/>
    <x v="559"/>
    <s v="Developer joke mug - old C developers never die (White)"/>
    <x v="3"/>
    <x v="3"/>
    <n v="23"/>
    <x v="0"/>
    <n v="91"/>
    <x v="559"/>
    <x v="1"/>
    <s v="Bratenahl"/>
    <x v="2"/>
  </r>
  <r>
    <n v="220366"/>
    <x v="559"/>
    <s v="Halloween skull mask (Gray) M"/>
    <x v="3"/>
    <x v="3"/>
    <n v="23"/>
    <x v="0"/>
    <n v="864"/>
    <x v="559"/>
    <x v="1"/>
    <s v="Bratenahl"/>
    <x v="2"/>
  </r>
  <r>
    <n v="220367"/>
    <x v="559"/>
    <s v="20 mm Anti static bubble wrap (Blue) 50m"/>
    <x v="3"/>
    <x v="3"/>
    <n v="23"/>
    <x v="0"/>
    <n v="9180"/>
    <x v="559"/>
    <x v="1"/>
    <s v="Bratenahl"/>
    <x v="2"/>
  </r>
  <r>
    <n v="220368"/>
    <x v="205"/>
    <s v="Plush shark slippers (Gray) L"/>
    <x v="3"/>
    <x v="3"/>
    <n v="23"/>
    <x v="0"/>
    <n v="320"/>
    <x v="205"/>
    <x v="1"/>
    <s v="Armstrong Creek"/>
    <x v="2"/>
  </r>
  <r>
    <n v="220369"/>
    <x v="205"/>
    <s v="USB food flash drive - banana"/>
    <x v="3"/>
    <x v="3"/>
    <n v="23"/>
    <x v="0"/>
    <n v="45"/>
    <x v="205"/>
    <x v="1"/>
    <s v="Armstrong Creek"/>
    <x v="2"/>
  </r>
  <r>
    <n v="220370"/>
    <x v="371"/>
    <s v="RC toy sedan car with remote control (Black) 1/50 scale"/>
    <x v="3"/>
    <x v="3"/>
    <n v="23"/>
    <x v="0"/>
    <n v="225"/>
    <x v="371"/>
    <x v="0"/>
    <s v="North Brookfield"/>
    <x v="119"/>
  </r>
  <r>
    <n v="220371"/>
    <x v="371"/>
    <s v="20 mm Double sided bubble wrap 20m"/>
    <x v="3"/>
    <x v="3"/>
    <n v="23"/>
    <x v="0"/>
    <n v="2640"/>
    <x v="371"/>
    <x v="0"/>
    <s v="North Brookfield"/>
    <x v="119"/>
  </r>
  <r>
    <n v="220372"/>
    <x v="371"/>
    <s v="3 kg Courier post bag (White) 300x190x95mm"/>
    <x v="3"/>
    <x v="3"/>
    <n v="23"/>
    <x v="0"/>
    <n v="25"/>
    <x v="371"/>
    <x v="0"/>
    <s v="North Brookfield"/>
    <x v="119"/>
  </r>
  <r>
    <n v="220373"/>
    <x v="371"/>
    <s v="Ride on toy sedan car (Pink) 1/12 scale"/>
    <x v="3"/>
    <x v="3"/>
    <n v="23"/>
    <x v="0"/>
    <n v="460"/>
    <x v="371"/>
    <x v="0"/>
    <s v="North Brookfield"/>
    <x v="119"/>
  </r>
  <r>
    <n v="220374"/>
    <x v="425"/>
    <s v="Superhero action jacket (Blue) 3XL"/>
    <x v="3"/>
    <x v="3"/>
    <n v="23"/>
    <x v="0"/>
    <n v="102"/>
    <x v="425"/>
    <x v="1"/>
    <s v="Twodot"/>
    <x v="137"/>
  </r>
  <r>
    <n v="220375"/>
    <x v="425"/>
    <s v="Furry gorilla with big eyes slippers (Black) L"/>
    <x v="3"/>
    <x v="3"/>
    <n v="23"/>
    <x v="0"/>
    <n v="224"/>
    <x v="425"/>
    <x v="1"/>
    <s v="Twodot"/>
    <x v="137"/>
  </r>
  <r>
    <n v="220376"/>
    <x v="425"/>
    <s v="20 mm Anti static bubble wrap (Blue) 10m"/>
    <x v="3"/>
    <x v="3"/>
    <n v="23"/>
    <x v="0"/>
    <n v="2610"/>
    <x v="425"/>
    <x v="1"/>
    <s v="Twodot"/>
    <x v="137"/>
  </r>
  <r>
    <n v="220377"/>
    <x v="425"/>
    <s v="Furry gorilla with big eyes slippers (Black) M"/>
    <x v="3"/>
    <x v="3"/>
    <n v="23"/>
    <x v="0"/>
    <n v="64"/>
    <x v="425"/>
    <x v="1"/>
    <s v="Twodot"/>
    <x v="137"/>
  </r>
  <r>
    <n v="220378"/>
    <x v="130"/>
    <s v="DBA joke mug - I will get you in order (White)"/>
    <x v="3"/>
    <x v="3"/>
    <n v="23"/>
    <x v="0"/>
    <n v="39"/>
    <x v="130"/>
    <x v="0"/>
    <s v="Nesmith"/>
    <x v="36"/>
  </r>
  <r>
    <n v="220379"/>
    <x v="130"/>
    <s v="Superhero action jacket (Blue) 5XL"/>
    <x v="3"/>
    <x v="3"/>
    <n v="23"/>
    <x v="0"/>
    <n v="306"/>
    <x v="130"/>
    <x v="0"/>
    <s v="Nesmith"/>
    <x v="36"/>
  </r>
  <r>
    <n v="220380"/>
    <x v="130"/>
    <s v="Black and orange fragile despatch tape 48mmx100m"/>
    <x v="3"/>
    <x v="3"/>
    <n v="23"/>
    <x v="0"/>
    <n v="1296"/>
    <x v="130"/>
    <x v="0"/>
    <s v="Nesmith"/>
    <x v="36"/>
  </r>
  <r>
    <n v="220381"/>
    <x v="130"/>
    <s v="Novelty chilli chocolates 250g"/>
    <x v="3"/>
    <x v="3"/>
    <n v="23"/>
    <x v="1"/>
    <n v="1080"/>
    <x v="130"/>
    <x v="0"/>
    <s v="Nesmith"/>
    <x v="36"/>
  </r>
  <r>
    <n v="220382"/>
    <x v="130"/>
    <s v="Ride on toy sedan car (Blue) 1/12 scale"/>
    <x v="3"/>
    <x v="3"/>
    <n v="23"/>
    <x v="0"/>
    <n v="920"/>
    <x v="130"/>
    <x v="0"/>
    <s v="Nesmith"/>
    <x v="36"/>
  </r>
  <r>
    <n v="220383"/>
    <x v="247"/>
    <s v="Furry gorilla with big eyes slippers (Black) S"/>
    <x v="3"/>
    <x v="3"/>
    <n v="23"/>
    <x v="0"/>
    <n v="288"/>
    <x v="247"/>
    <x v="1"/>
    <s v="Helotes"/>
    <x v="5"/>
  </r>
  <r>
    <n v="220384"/>
    <x v="247"/>
    <s v="RC toy sedan car with remote control (Pink) 1/50 scale"/>
    <x v="3"/>
    <x v="3"/>
    <n v="23"/>
    <x v="0"/>
    <n v="200"/>
    <x v="247"/>
    <x v="1"/>
    <s v="Helotes"/>
    <x v="5"/>
  </r>
  <r>
    <n v="220385"/>
    <x v="247"/>
    <s v="IT joke mug - keyboard not found … press F1 to continue (Black)"/>
    <x v="3"/>
    <x v="3"/>
    <n v="23"/>
    <x v="0"/>
    <n v="39"/>
    <x v="247"/>
    <x v="1"/>
    <s v="Helotes"/>
    <x v="5"/>
  </r>
  <r>
    <n v="220386"/>
    <x v="576"/>
    <s v="Ride on toy sedan car (Pink) 1/12 scale"/>
    <x v="3"/>
    <x v="3"/>
    <n v="23"/>
    <x v="0"/>
    <n v="690"/>
    <x v="576"/>
    <x v="1"/>
    <s v="La Grange Park"/>
    <x v="193"/>
  </r>
  <r>
    <n v="220387"/>
    <x v="576"/>
    <s v="RC toy sedan car with remote control (Black) 1/50 scale"/>
    <x v="3"/>
    <x v="3"/>
    <n v="23"/>
    <x v="0"/>
    <n v="250"/>
    <x v="576"/>
    <x v="1"/>
    <s v="La Grange Park"/>
    <x v="193"/>
  </r>
  <r>
    <n v="220388"/>
    <x v="576"/>
    <s v="Developer joke mug - fun was unexpected at this time (Black)"/>
    <x v="3"/>
    <x v="3"/>
    <n v="23"/>
    <x v="0"/>
    <n v="39"/>
    <x v="576"/>
    <x v="1"/>
    <s v="La Grange Park"/>
    <x v="193"/>
  </r>
  <r>
    <n v="220389"/>
    <x v="576"/>
    <s v="Halloween skull mask (Gray) L"/>
    <x v="3"/>
    <x v="3"/>
    <n v="23"/>
    <x v="0"/>
    <n v="2160"/>
    <x v="576"/>
    <x v="1"/>
    <s v="La Grange Park"/>
    <x v="193"/>
  </r>
  <r>
    <n v="220390"/>
    <x v="576"/>
    <s v="Halloween zombie mask (Light Brown) M"/>
    <x v="3"/>
    <x v="3"/>
    <n v="23"/>
    <x v="0"/>
    <n v="864"/>
    <x v="576"/>
    <x v="1"/>
    <s v="La Grange Park"/>
    <x v="193"/>
  </r>
  <r>
    <n v="220391"/>
    <x v="285"/>
    <s v="Superhero action jacket (Blue) 5XL"/>
    <x v="3"/>
    <x v="3"/>
    <n v="23"/>
    <x v="0"/>
    <n v="136"/>
    <x v="285"/>
    <x v="1"/>
    <s v="Saks"/>
    <x v="2"/>
  </r>
  <r>
    <n v="220392"/>
    <x v="285"/>
    <s v="RC toy sedan car with remote control (Red) 1/50 scale"/>
    <x v="3"/>
    <x v="3"/>
    <n v="23"/>
    <x v="0"/>
    <n v="125"/>
    <x v="285"/>
    <x v="1"/>
    <s v="Saks"/>
    <x v="2"/>
  </r>
  <r>
    <n v="220393"/>
    <x v="285"/>
    <s v="Dinosaur battery-powered slippers (Green) L"/>
    <x v="3"/>
    <x v="3"/>
    <n v="23"/>
    <x v="0"/>
    <n v="128"/>
    <x v="285"/>
    <x v="1"/>
    <s v="Saks"/>
    <x v="2"/>
  </r>
  <r>
    <n v="220394"/>
    <x v="285"/>
    <s v="Alien officer hoodie (Black) 4XL"/>
    <x v="3"/>
    <x v="3"/>
    <n v="23"/>
    <x v="0"/>
    <n v="175"/>
    <x v="285"/>
    <x v="1"/>
    <s v="Saks"/>
    <x v="2"/>
  </r>
  <r>
    <n v="220395"/>
    <x v="285"/>
    <s v="Plush shark slippers (Gray) XL"/>
    <x v="3"/>
    <x v="3"/>
    <n v="23"/>
    <x v="0"/>
    <n v="192"/>
    <x v="285"/>
    <x v="1"/>
    <s v="Saks"/>
    <x v="2"/>
  </r>
  <r>
    <n v="220396"/>
    <x v="25"/>
    <s v="Superhero action jacket (Blue) 4XL"/>
    <x v="3"/>
    <x v="3"/>
    <n v="23"/>
    <x v="0"/>
    <n v="306"/>
    <x v="25"/>
    <x v="4"/>
    <s v="Jones Creek"/>
    <x v="10"/>
  </r>
  <r>
    <n v="220397"/>
    <x v="25"/>
    <s v="USB missile launcher (Green)"/>
    <x v="3"/>
    <x v="3"/>
    <n v="23"/>
    <x v="0"/>
    <n v="100"/>
    <x v="25"/>
    <x v="4"/>
    <s v="Jones Creek"/>
    <x v="10"/>
  </r>
  <r>
    <n v="220398"/>
    <x v="189"/>
    <s v="Ogre battery-powered slippers (Green) M"/>
    <x v="3"/>
    <x v="3"/>
    <n v="23"/>
    <x v="0"/>
    <n v="256"/>
    <x v="189"/>
    <x v="1"/>
    <s v="Diablock"/>
    <x v="2"/>
  </r>
  <r>
    <n v="220399"/>
    <x v="189"/>
    <s v="&quot;The Gu&quot; red shirt XML tag t-shirt (Black) XXL"/>
    <x v="3"/>
    <x v="3"/>
    <n v="23"/>
    <x v="0"/>
    <n v="648"/>
    <x v="189"/>
    <x v="1"/>
    <s v="Diablock"/>
    <x v="2"/>
  </r>
  <r>
    <n v="220400"/>
    <x v="189"/>
    <s v="Superhero action jacket (Blue) L"/>
    <x v="3"/>
    <x v="3"/>
    <n v="23"/>
    <x v="0"/>
    <n v="270"/>
    <x v="189"/>
    <x v="1"/>
    <s v="Diablock"/>
    <x v="2"/>
  </r>
  <r>
    <n v="220401"/>
    <x v="189"/>
    <s v="20 mm Double sided bubble wrap 50m"/>
    <x v="3"/>
    <x v="3"/>
    <n v="23"/>
    <x v="0"/>
    <n v="9720"/>
    <x v="189"/>
    <x v="1"/>
    <s v="Diablock"/>
    <x v="2"/>
  </r>
  <r>
    <n v="220402"/>
    <x v="544"/>
    <s v="RC toy sedan car with remote control (Pink) 1/50 scale"/>
    <x v="3"/>
    <x v="3"/>
    <n v="23"/>
    <x v="0"/>
    <n v="100"/>
    <x v="544"/>
    <x v="4"/>
    <s v="Marguerite"/>
    <x v="181"/>
  </r>
  <r>
    <n v="220403"/>
    <x v="544"/>
    <s v="Air cushion machine (Blue)"/>
    <x v="3"/>
    <x v="3"/>
    <n v="23"/>
    <x v="0"/>
    <n v="3798"/>
    <x v="544"/>
    <x v="4"/>
    <s v="Marguerite"/>
    <x v="181"/>
  </r>
  <r>
    <n v="220404"/>
    <x v="202"/>
    <s v="20 mm Double sided bubble wrap 10m"/>
    <x v="3"/>
    <x v="3"/>
    <n v="23"/>
    <x v="0"/>
    <n v="900"/>
    <x v="202"/>
    <x v="1"/>
    <s v="Larose"/>
    <x v="2"/>
  </r>
  <r>
    <n v="220405"/>
    <x v="202"/>
    <s v="Alien officer hoodie (Black) XXL"/>
    <x v="3"/>
    <x v="3"/>
    <n v="23"/>
    <x v="0"/>
    <n v="315"/>
    <x v="202"/>
    <x v="1"/>
    <s v="Larose"/>
    <x v="2"/>
  </r>
  <r>
    <n v="220406"/>
    <x v="202"/>
    <s v="Shipping carton (Brown) 500x310x310mm"/>
    <x v="3"/>
    <x v="3"/>
    <n v="23"/>
    <x v="0"/>
    <n v="600"/>
    <x v="202"/>
    <x v="1"/>
    <s v="Larose"/>
    <x v="2"/>
  </r>
  <r>
    <n v="220407"/>
    <x v="324"/>
    <s v="Halloween zombie mask (Light Brown) XL"/>
    <x v="3"/>
    <x v="3"/>
    <n v="23"/>
    <x v="0"/>
    <n v="648"/>
    <x v="324"/>
    <x v="1"/>
    <s v="Glen Park"/>
    <x v="2"/>
  </r>
  <r>
    <n v="220408"/>
    <x v="324"/>
    <s v="Superhero action jacket (Blue) M"/>
    <x v="3"/>
    <x v="3"/>
    <n v="23"/>
    <x v="0"/>
    <n v="180"/>
    <x v="324"/>
    <x v="1"/>
    <s v="Glen Park"/>
    <x v="2"/>
  </r>
  <r>
    <n v="220409"/>
    <x v="324"/>
    <s v="Chocolate sharks 250g"/>
    <x v="3"/>
    <x v="3"/>
    <n v="23"/>
    <x v="1"/>
    <n v="1080"/>
    <x v="324"/>
    <x v="1"/>
    <s v="Glen Park"/>
    <x v="2"/>
  </r>
  <r>
    <n v="220410"/>
    <x v="324"/>
    <s v="DBA joke mug - two types of DBAs (White)"/>
    <x v="3"/>
    <x v="3"/>
    <n v="23"/>
    <x v="0"/>
    <n v="117"/>
    <x v="324"/>
    <x v="1"/>
    <s v="Glen Park"/>
    <x v="2"/>
  </r>
  <r>
    <n v="220411"/>
    <x v="324"/>
    <s v="&quot;The Gu&quot; red shirt XML tag t-shirt (Black) 5XL"/>
    <x v="3"/>
    <x v="3"/>
    <n v="23"/>
    <x v="0"/>
    <n v="216"/>
    <x v="324"/>
    <x v="1"/>
    <s v="Glen Park"/>
    <x v="2"/>
  </r>
  <r>
    <n v="220412"/>
    <x v="590"/>
    <s v="Ride on vintage American toy coupe (Red) 1/12 scale"/>
    <x v="3"/>
    <x v="3"/>
    <n v="23"/>
    <x v="0"/>
    <n v="285"/>
    <x v="590"/>
    <x v="1"/>
    <s v="Calvert City"/>
    <x v="198"/>
  </r>
  <r>
    <n v="220413"/>
    <x v="590"/>
    <s v="Developer joke mug - when your hammer is C++ (Black)"/>
    <x v="3"/>
    <x v="3"/>
    <n v="23"/>
    <x v="0"/>
    <n v="39"/>
    <x v="590"/>
    <x v="1"/>
    <s v="Calvert City"/>
    <x v="198"/>
  </r>
  <r>
    <n v="220414"/>
    <x v="590"/>
    <s v="DBA joke mug - SELECT caffeine FROM mug (White)"/>
    <x v="3"/>
    <x v="3"/>
    <n v="23"/>
    <x v="0"/>
    <n v="117"/>
    <x v="590"/>
    <x v="1"/>
    <s v="Calvert City"/>
    <x v="198"/>
  </r>
  <r>
    <n v="220415"/>
    <x v="284"/>
    <s v="Black and orange fragile despatch tape 48mmx75m"/>
    <x v="3"/>
    <x v="3"/>
    <n v="23"/>
    <x v="0"/>
    <n v="1440"/>
    <x v="284"/>
    <x v="1"/>
    <s v="Mineral Hills"/>
    <x v="2"/>
  </r>
  <r>
    <n v="220416"/>
    <x v="284"/>
    <s v="Furry animal socks (Pink) S"/>
    <x v="3"/>
    <x v="3"/>
    <n v="23"/>
    <x v="0"/>
    <n v="120"/>
    <x v="284"/>
    <x v="1"/>
    <s v="Mineral Hills"/>
    <x v="2"/>
  </r>
  <r>
    <n v="220417"/>
    <x v="284"/>
    <s v="20 mm Anti static bubble wrap (Blue) 10m"/>
    <x v="3"/>
    <x v="3"/>
    <n v="23"/>
    <x v="0"/>
    <n v="1450"/>
    <x v="284"/>
    <x v="1"/>
    <s v="Mineral Hills"/>
    <x v="2"/>
  </r>
  <r>
    <n v="220418"/>
    <x v="284"/>
    <s v="RC big wheel monster truck with remote control (Black) 1/50 scale"/>
    <x v="3"/>
    <x v="3"/>
    <n v="23"/>
    <x v="0"/>
    <n v="450"/>
    <x v="284"/>
    <x v="1"/>
    <s v="Mineral Hills"/>
    <x v="2"/>
  </r>
  <r>
    <n v="220419"/>
    <x v="104"/>
    <s v="USB food flash drive - banana"/>
    <x v="3"/>
    <x v="3"/>
    <n v="23"/>
    <x v="0"/>
    <n v="128"/>
    <x v="104"/>
    <x v="0"/>
    <s v="Nahant"/>
    <x v="27"/>
  </r>
  <r>
    <n v="220420"/>
    <x v="104"/>
    <s v="Furry gorilla with big eyes slippers (Black) M"/>
    <x v="3"/>
    <x v="3"/>
    <n v="23"/>
    <x v="0"/>
    <n v="96"/>
    <x v="104"/>
    <x v="0"/>
    <s v="Nahant"/>
    <x v="27"/>
  </r>
  <r>
    <n v="220421"/>
    <x v="104"/>
    <s v="10 mm Anti static bubble wrap (Blue) 10m"/>
    <x v="3"/>
    <x v="3"/>
    <n v="23"/>
    <x v="0"/>
    <n v="1300"/>
    <x v="104"/>
    <x v="0"/>
    <s v="Nahant"/>
    <x v="27"/>
  </r>
  <r>
    <n v="220422"/>
    <x v="635"/>
    <s v="Developer joke mug - that's a hardware problem (Black)"/>
    <x v="3"/>
    <x v="3"/>
    <n v="23"/>
    <x v="0"/>
    <n v="104"/>
    <x v="635"/>
    <x v="1"/>
    <s v="Biggs"/>
    <x v="235"/>
  </r>
  <r>
    <n v="220423"/>
    <x v="459"/>
    <s v="Furry gorilla with big eyes slippers (Black) M"/>
    <x v="3"/>
    <x v="3"/>
    <n v="23"/>
    <x v="0"/>
    <n v="192"/>
    <x v="459"/>
    <x v="1"/>
    <s v="Topstone"/>
    <x v="2"/>
  </r>
  <r>
    <n v="220424"/>
    <x v="459"/>
    <s v="Developer joke mug - old C developers never die (Black)"/>
    <x v="3"/>
    <x v="3"/>
    <n v="23"/>
    <x v="0"/>
    <n v="52"/>
    <x v="459"/>
    <x v="1"/>
    <s v="Topstone"/>
    <x v="2"/>
  </r>
  <r>
    <n v="220425"/>
    <x v="459"/>
    <s v="&quot;The Gu&quot; red shirt XML tag t-shirt (White) 7XL"/>
    <x v="3"/>
    <x v="3"/>
    <n v="23"/>
    <x v="0"/>
    <n v="216"/>
    <x v="459"/>
    <x v="1"/>
    <s v="Topstone"/>
    <x v="2"/>
  </r>
  <r>
    <n v="220426"/>
    <x v="459"/>
    <s v="DBA joke mug - it depends (White)"/>
    <x v="3"/>
    <x v="3"/>
    <n v="23"/>
    <x v="0"/>
    <n v="26"/>
    <x v="459"/>
    <x v="1"/>
    <s v="Topstone"/>
    <x v="2"/>
  </r>
  <r>
    <n v="220427"/>
    <x v="172"/>
    <s v="&quot;The Gu&quot; red shirt XML tag t-shirt (White) XS"/>
    <x v="3"/>
    <x v="3"/>
    <n v="25"/>
    <x v="0"/>
    <n v="1512"/>
    <x v="172"/>
    <x v="1"/>
    <s v="Terre du Lac"/>
    <x v="2"/>
  </r>
  <r>
    <n v="220428"/>
    <x v="303"/>
    <s v="Tape dispenser (Red)"/>
    <x v="3"/>
    <x v="3"/>
    <n v="25"/>
    <x v="0"/>
    <n v="2240"/>
    <x v="303"/>
    <x v="1"/>
    <s v="Montoya"/>
    <x v="5"/>
  </r>
  <r>
    <n v="220429"/>
    <x v="278"/>
    <s v="&quot;The Gu&quot; red shirt XML tag t-shirt (White) M"/>
    <x v="3"/>
    <x v="3"/>
    <n v="25"/>
    <x v="0"/>
    <n v="1728"/>
    <x v="278"/>
    <x v="1"/>
    <s v="Idria"/>
    <x v="2"/>
  </r>
  <r>
    <n v="220430"/>
    <x v="429"/>
    <s v="&quot;The Gu&quot; red shirt XML tag t-shirt (Black) XL"/>
    <x v="3"/>
    <x v="3"/>
    <n v="25"/>
    <x v="0"/>
    <n v="1728"/>
    <x v="429"/>
    <x v="2"/>
    <s v="Humansville"/>
    <x v="138"/>
  </r>
  <r>
    <n v="220431"/>
    <x v="6"/>
    <s v="&quot;The Gu&quot; red shirt XML tag t-shirt (White) XXS"/>
    <x v="3"/>
    <x v="3"/>
    <n v="25"/>
    <x v="0"/>
    <n v="864"/>
    <x v="6"/>
    <x v="1"/>
    <s v="Wimbledon"/>
    <x v="2"/>
  </r>
  <r>
    <n v="220432"/>
    <x v="618"/>
    <s v="&quot;The Gu&quot; red shirt XML tag t-shirt (White) 5XL"/>
    <x v="3"/>
    <x v="3"/>
    <n v="25"/>
    <x v="0"/>
    <n v="432"/>
    <x v="618"/>
    <x v="2"/>
    <s v="Greycliff"/>
    <x v="218"/>
  </r>
  <r>
    <n v="220433"/>
    <x v="344"/>
    <s v="Red and white urgent  heavy despatch tape  48mmx100m"/>
    <x v="3"/>
    <x v="3"/>
    <n v="25"/>
    <x v="0"/>
    <n v="288"/>
    <x v="344"/>
    <x v="3"/>
    <s v="Bernardston"/>
    <x v="111"/>
  </r>
  <r>
    <n v="220434"/>
    <x v="344"/>
    <s v="20 mm Double sided bubble wrap 10m"/>
    <x v="3"/>
    <x v="3"/>
    <n v="25"/>
    <x v="0"/>
    <n v="180"/>
    <x v="344"/>
    <x v="3"/>
    <s v="Bernardston"/>
    <x v="111"/>
  </r>
  <r>
    <n v="220435"/>
    <x v="344"/>
    <s v="Shipping carton (Brown) 413x285x187mm"/>
    <x v="3"/>
    <x v="3"/>
    <n v="25"/>
    <x v="0"/>
    <n v="150"/>
    <x v="344"/>
    <x v="3"/>
    <s v="Bernardston"/>
    <x v="111"/>
  </r>
  <r>
    <n v="220436"/>
    <x v="344"/>
    <s v="Ride on vintage American toy coupe (Red) 1/12 scale"/>
    <x v="3"/>
    <x v="3"/>
    <n v="25"/>
    <x v="0"/>
    <n v="855"/>
    <x v="344"/>
    <x v="3"/>
    <s v="Bernardston"/>
    <x v="111"/>
  </r>
  <r>
    <n v="220437"/>
    <x v="344"/>
    <s v="Developer joke mug - old C developers never die (Black)"/>
    <x v="3"/>
    <x v="3"/>
    <n v="25"/>
    <x v="0"/>
    <n v="26"/>
    <x v="344"/>
    <x v="3"/>
    <s v="Bernardston"/>
    <x v="111"/>
  </r>
  <r>
    <n v="220438"/>
    <x v="201"/>
    <s v="Animal with big feet slippers (Brown) XL"/>
    <x v="3"/>
    <x v="3"/>
    <n v="25"/>
    <x v="0"/>
    <n v="96"/>
    <x v="201"/>
    <x v="1"/>
    <s v="Arrow Rock"/>
    <x v="2"/>
  </r>
  <r>
    <n v="220439"/>
    <x v="201"/>
    <s v="Void fill 100 L bag (White) 100L"/>
    <x v="3"/>
    <x v="3"/>
    <n v="25"/>
    <x v="0"/>
    <n v="260"/>
    <x v="201"/>
    <x v="1"/>
    <s v="Arrow Rock"/>
    <x v="2"/>
  </r>
  <r>
    <n v="220440"/>
    <x v="345"/>
    <s v="Developer joke mug - when your hammer is C++ (Black)"/>
    <x v="3"/>
    <x v="3"/>
    <n v="25"/>
    <x v="0"/>
    <n v="117"/>
    <x v="345"/>
    <x v="0"/>
    <s v="Van Alstyne"/>
    <x v="112"/>
  </r>
  <r>
    <n v="220441"/>
    <x v="345"/>
    <s v="Bubblewrap dispenser (Blue) 1.5m"/>
    <x v="3"/>
    <x v="3"/>
    <n v="25"/>
    <x v="0"/>
    <n v="480"/>
    <x v="345"/>
    <x v="0"/>
    <s v="Van Alstyne"/>
    <x v="112"/>
  </r>
  <r>
    <n v="220442"/>
    <x v="159"/>
    <s v="Furry animal socks (Pink) S"/>
    <x v="3"/>
    <x v="3"/>
    <n v="25"/>
    <x v="0"/>
    <n v="480"/>
    <x v="159"/>
    <x v="3"/>
    <s v="Cramerton"/>
    <x v="57"/>
  </r>
  <r>
    <n v="220443"/>
    <x v="159"/>
    <s v="&quot;The Gu&quot; red shirt XML tag t-shirt (Black) 7XL"/>
    <x v="3"/>
    <x v="3"/>
    <n v="25"/>
    <x v="0"/>
    <n v="1296"/>
    <x v="159"/>
    <x v="3"/>
    <s v="Cramerton"/>
    <x v="57"/>
  </r>
  <r>
    <n v="220444"/>
    <x v="159"/>
    <s v="USB food flash drive - hamburger"/>
    <x v="3"/>
    <x v="3"/>
    <n v="25"/>
    <x v="0"/>
    <n v="192"/>
    <x v="159"/>
    <x v="3"/>
    <s v="Cramerton"/>
    <x v="57"/>
  </r>
  <r>
    <n v="220445"/>
    <x v="159"/>
    <s v="&quot;The Gu&quot; red shirt XML tag t-shirt (White) XL"/>
    <x v="3"/>
    <x v="3"/>
    <n v="25"/>
    <x v="0"/>
    <n v="432"/>
    <x v="159"/>
    <x v="3"/>
    <s v="Cramerton"/>
    <x v="57"/>
  </r>
  <r>
    <n v="220446"/>
    <x v="353"/>
    <s v="Plush shark slippers (Gray) L"/>
    <x v="3"/>
    <x v="3"/>
    <n v="25"/>
    <x v="0"/>
    <n v="160"/>
    <x v="353"/>
    <x v="1"/>
    <s v="Goffstown"/>
    <x v="2"/>
  </r>
  <r>
    <n v="220447"/>
    <x v="353"/>
    <s v="White chocolate snow balls 250g"/>
    <x v="3"/>
    <x v="3"/>
    <n v="25"/>
    <x v="1"/>
    <n v="1944"/>
    <x v="353"/>
    <x v="1"/>
    <s v="Goffstown"/>
    <x v="2"/>
  </r>
  <r>
    <n v="220448"/>
    <x v="353"/>
    <s v="Developer joke mug - this code was generated by a tool (Black)"/>
    <x v="3"/>
    <x v="3"/>
    <n v="25"/>
    <x v="0"/>
    <n v="39"/>
    <x v="353"/>
    <x v="1"/>
    <s v="Goffstown"/>
    <x v="2"/>
  </r>
  <r>
    <n v="220449"/>
    <x v="353"/>
    <s v="Ride on big wheel monster truck (Black) 1/12 scale"/>
    <x v="3"/>
    <x v="3"/>
    <n v="25"/>
    <x v="0"/>
    <n v="2760"/>
    <x v="353"/>
    <x v="1"/>
    <s v="Goffstown"/>
    <x v="2"/>
  </r>
  <r>
    <n v="220450"/>
    <x v="658"/>
    <s v="DBA joke mug - SELECT caffeine FROM mug (Black)"/>
    <x v="3"/>
    <x v="3"/>
    <n v="25"/>
    <x v="0"/>
    <n v="52"/>
    <x v="658"/>
    <x v="2"/>
    <s v="Orland Hills"/>
    <x v="258"/>
  </r>
  <r>
    <n v="220451"/>
    <x v="658"/>
    <s v="Furry gorilla with big eyes slippers (Black) S"/>
    <x v="3"/>
    <x v="3"/>
    <n v="25"/>
    <x v="0"/>
    <n v="192"/>
    <x v="658"/>
    <x v="2"/>
    <s v="Orland Hills"/>
    <x v="258"/>
  </r>
  <r>
    <n v="220452"/>
    <x v="259"/>
    <s v="DBA joke mug - you might be a DBA if (Black)"/>
    <x v="3"/>
    <x v="3"/>
    <n v="25"/>
    <x v="0"/>
    <n v="39"/>
    <x v="259"/>
    <x v="1"/>
    <s v="Malott"/>
    <x v="2"/>
  </r>
  <r>
    <n v="220453"/>
    <x v="259"/>
    <s v="Developer joke mug - there are 10 types of people in the world (White)"/>
    <x v="3"/>
    <x v="3"/>
    <n v="25"/>
    <x v="0"/>
    <n v="26"/>
    <x v="259"/>
    <x v="1"/>
    <s v="Malott"/>
    <x v="2"/>
  </r>
  <r>
    <n v="220454"/>
    <x v="123"/>
    <s v="Superhero action jacket (Blue) 3XL"/>
    <x v="3"/>
    <x v="3"/>
    <n v="25"/>
    <x v="0"/>
    <n v="306"/>
    <x v="123"/>
    <x v="1"/>
    <s v="Cavendish"/>
    <x v="5"/>
  </r>
  <r>
    <n v="220455"/>
    <x v="123"/>
    <s v="Developer joke mug - there are 10 types of people in the world (White)"/>
    <x v="3"/>
    <x v="3"/>
    <n v="25"/>
    <x v="0"/>
    <n v="104"/>
    <x v="123"/>
    <x v="1"/>
    <s v="Cavendish"/>
    <x v="5"/>
  </r>
  <r>
    <n v="220456"/>
    <x v="123"/>
    <s v="IT joke mug - keyboard not found … press F1 to continue (Black)"/>
    <x v="3"/>
    <x v="3"/>
    <n v="25"/>
    <x v="0"/>
    <n v="104"/>
    <x v="123"/>
    <x v="1"/>
    <s v="Cavendish"/>
    <x v="5"/>
  </r>
  <r>
    <n v="220457"/>
    <x v="654"/>
    <s v="Furry gorilla with big eyes slippers (Black) XL"/>
    <x v="3"/>
    <x v="3"/>
    <n v="25"/>
    <x v="0"/>
    <n v="32"/>
    <x v="654"/>
    <x v="0"/>
    <s v="Rogersville"/>
    <x v="254"/>
  </r>
  <r>
    <n v="220458"/>
    <x v="654"/>
    <s v="Furry gorilla with big eyes slippers (Black) S"/>
    <x v="3"/>
    <x v="3"/>
    <n v="25"/>
    <x v="0"/>
    <n v="64"/>
    <x v="654"/>
    <x v="0"/>
    <s v="Rogersville"/>
    <x v="254"/>
  </r>
  <r>
    <n v="220459"/>
    <x v="79"/>
    <s v="Bubblewrap dispenser (Red) 1.5m"/>
    <x v="3"/>
    <x v="3"/>
    <n v="25"/>
    <x v="0"/>
    <n v="1920"/>
    <x v="79"/>
    <x v="1"/>
    <s v="Crary"/>
    <x v="2"/>
  </r>
  <r>
    <n v="220460"/>
    <x v="79"/>
    <s v="Chocolate sharks 250g"/>
    <x v="3"/>
    <x v="3"/>
    <n v="25"/>
    <x v="1"/>
    <n v="1080"/>
    <x v="79"/>
    <x v="1"/>
    <s v="Crary"/>
    <x v="2"/>
  </r>
  <r>
    <n v="220461"/>
    <x v="79"/>
    <s v="USB food flash drive - cookie"/>
    <x v="3"/>
    <x v="3"/>
    <n v="25"/>
    <x v="0"/>
    <n v="20"/>
    <x v="79"/>
    <x v="1"/>
    <s v="Crary"/>
    <x v="2"/>
  </r>
  <r>
    <n v="220462"/>
    <x v="79"/>
    <s v="Superhero action jacket (Blue) 3XL"/>
    <x v="3"/>
    <x v="3"/>
    <n v="25"/>
    <x v="0"/>
    <n v="102"/>
    <x v="79"/>
    <x v="1"/>
    <s v="Crary"/>
    <x v="2"/>
  </r>
  <r>
    <n v="220463"/>
    <x v="79"/>
    <s v="DBA joke mug - you might be a DBA if (White)"/>
    <x v="3"/>
    <x v="3"/>
    <n v="25"/>
    <x v="0"/>
    <n v="26"/>
    <x v="79"/>
    <x v="1"/>
    <s v="Crary"/>
    <x v="2"/>
  </r>
  <r>
    <n v="220464"/>
    <x v="168"/>
    <s v="Furry gorilla with big eyes slippers (Black) L"/>
    <x v="3"/>
    <x v="3"/>
    <n v="25"/>
    <x v="0"/>
    <n v="320"/>
    <x v="168"/>
    <x v="1"/>
    <s v="Plum Branch"/>
    <x v="5"/>
  </r>
  <r>
    <n v="220465"/>
    <x v="168"/>
    <s v="USB food flash drive - dessert 10 drive variety pack"/>
    <x v="3"/>
    <x v="3"/>
    <n v="25"/>
    <x v="0"/>
    <n v="720"/>
    <x v="168"/>
    <x v="1"/>
    <s v="Plum Branch"/>
    <x v="5"/>
  </r>
  <r>
    <n v="220466"/>
    <x v="396"/>
    <s v="32 mm Anti static bubble wrap (Blue) 10m"/>
    <x v="3"/>
    <x v="3"/>
    <n v="25"/>
    <x v="0"/>
    <n v="640"/>
    <x v="396"/>
    <x v="1"/>
    <s v="Marion Junction"/>
    <x v="5"/>
  </r>
  <r>
    <n v="220467"/>
    <x v="396"/>
    <s v="10 mm Anti static bubble wrap (Blue) 50m"/>
    <x v="3"/>
    <x v="3"/>
    <n v="25"/>
    <x v="0"/>
    <n v="6930"/>
    <x v="396"/>
    <x v="1"/>
    <s v="Marion Junction"/>
    <x v="5"/>
  </r>
  <r>
    <n v="220468"/>
    <x v="396"/>
    <s v="IT joke mug - keyboard not found … press F1 to continue (White)"/>
    <x v="3"/>
    <x v="3"/>
    <n v="25"/>
    <x v="0"/>
    <n v="130"/>
    <x v="396"/>
    <x v="1"/>
    <s v="Marion Junction"/>
    <x v="5"/>
  </r>
  <r>
    <n v="220469"/>
    <x v="24"/>
    <s v="Halloween skull mask (Gray) M"/>
    <x v="3"/>
    <x v="3"/>
    <n v="25"/>
    <x v="0"/>
    <n v="2160"/>
    <x v="24"/>
    <x v="1"/>
    <s v="Ekron"/>
    <x v="2"/>
  </r>
  <r>
    <n v="220470"/>
    <x v="24"/>
    <s v="Developer joke mug - there are 10 types of people in the world (Black)"/>
    <x v="3"/>
    <x v="3"/>
    <n v="25"/>
    <x v="0"/>
    <n v="117"/>
    <x v="24"/>
    <x v="1"/>
    <s v="Ekron"/>
    <x v="2"/>
  </r>
  <r>
    <n v="220471"/>
    <x v="24"/>
    <s v="White chocolate snow balls 250g"/>
    <x v="3"/>
    <x v="3"/>
    <n v="25"/>
    <x v="1"/>
    <n v="864"/>
    <x v="24"/>
    <x v="1"/>
    <s v="Ekron"/>
    <x v="2"/>
  </r>
  <r>
    <n v="220472"/>
    <x v="24"/>
    <s v="Superhero action jacket (Blue) S"/>
    <x v="3"/>
    <x v="3"/>
    <n v="25"/>
    <x v="0"/>
    <n v="225"/>
    <x v="24"/>
    <x v="1"/>
    <s v="Ekron"/>
    <x v="2"/>
  </r>
  <r>
    <n v="220473"/>
    <x v="24"/>
    <s v="DBA joke mug - it depends (White)"/>
    <x v="3"/>
    <x v="3"/>
    <n v="25"/>
    <x v="0"/>
    <n v="130"/>
    <x v="24"/>
    <x v="1"/>
    <s v="Ekron"/>
    <x v="2"/>
  </r>
  <r>
    <n v="220474"/>
    <x v="471"/>
    <s v="&quot;The Gu&quot; red shirt XML tag t-shirt (White) 3XL"/>
    <x v="3"/>
    <x v="3"/>
    <n v="25"/>
    <x v="0"/>
    <n v="864"/>
    <x v="471"/>
    <x v="1"/>
    <s v="Bernstein"/>
    <x v="5"/>
  </r>
  <r>
    <n v="220475"/>
    <x v="471"/>
    <s v="Developer joke mug - understanding recursion requires understanding recursion (Black)"/>
    <x v="3"/>
    <x v="3"/>
    <n v="25"/>
    <x v="0"/>
    <n v="52"/>
    <x v="471"/>
    <x v="1"/>
    <s v="Bernstein"/>
    <x v="5"/>
  </r>
  <r>
    <n v="220476"/>
    <x v="471"/>
    <s v="IT joke mug - keyboard not found … press F1 to continue (Black)"/>
    <x v="3"/>
    <x v="3"/>
    <n v="25"/>
    <x v="0"/>
    <n v="39"/>
    <x v="471"/>
    <x v="1"/>
    <s v="Bernstein"/>
    <x v="5"/>
  </r>
  <r>
    <n v="220477"/>
    <x v="471"/>
    <s v="Superhero action jacket (Blue) 5XL"/>
    <x v="3"/>
    <x v="3"/>
    <n v="25"/>
    <x v="0"/>
    <n v="102"/>
    <x v="471"/>
    <x v="1"/>
    <s v="Bernstein"/>
    <x v="5"/>
  </r>
  <r>
    <n v="220478"/>
    <x v="129"/>
    <s v="Halloween zombie mask (Light Brown) XL"/>
    <x v="3"/>
    <x v="3"/>
    <n v="25"/>
    <x v="0"/>
    <n v="1944"/>
    <x v="129"/>
    <x v="3"/>
    <s v="Oakpark"/>
    <x v="35"/>
  </r>
  <r>
    <n v="220479"/>
    <x v="129"/>
    <s v="10 mm Double sided bubble wrap 10m"/>
    <x v="3"/>
    <x v="3"/>
    <n v="25"/>
    <x v="0"/>
    <n v="900"/>
    <x v="129"/>
    <x v="3"/>
    <s v="Oakpark"/>
    <x v="35"/>
  </r>
  <r>
    <n v="220480"/>
    <x v="129"/>
    <s v="Shipping carton (Brown) 457x457x457mm"/>
    <x v="3"/>
    <x v="3"/>
    <n v="25"/>
    <x v="0"/>
    <n v="200"/>
    <x v="129"/>
    <x v="3"/>
    <s v="Oakpark"/>
    <x v="35"/>
  </r>
  <r>
    <n v="220481"/>
    <x v="129"/>
    <s v="Developer joke mug - fun was unexpected at this time (Black)"/>
    <x v="3"/>
    <x v="3"/>
    <n v="25"/>
    <x v="0"/>
    <n v="13"/>
    <x v="129"/>
    <x v="3"/>
    <s v="Oakpark"/>
    <x v="35"/>
  </r>
  <r>
    <n v="220482"/>
    <x v="81"/>
    <s v="Superhero action jacket (Blue) M"/>
    <x v="3"/>
    <x v="3"/>
    <n v="25"/>
    <x v="0"/>
    <n v="210"/>
    <x v="81"/>
    <x v="1"/>
    <s v="Elverson"/>
    <x v="5"/>
  </r>
  <r>
    <n v="220483"/>
    <x v="81"/>
    <s v="Ogre battery-powered slippers (Green) L"/>
    <x v="3"/>
    <x v="3"/>
    <n v="25"/>
    <x v="0"/>
    <n v="160"/>
    <x v="81"/>
    <x v="1"/>
    <s v="Elverson"/>
    <x v="5"/>
  </r>
  <r>
    <n v="220484"/>
    <x v="81"/>
    <s v="Void fill 200 L bag (White) 200L"/>
    <x v="3"/>
    <x v="3"/>
    <n v="25"/>
    <x v="0"/>
    <n v="750"/>
    <x v="81"/>
    <x v="1"/>
    <s v="Elverson"/>
    <x v="5"/>
  </r>
  <r>
    <n v="220485"/>
    <x v="81"/>
    <s v="32 mm Double sided bubble wrap 10m"/>
    <x v="3"/>
    <x v="3"/>
    <n v="25"/>
    <x v="0"/>
    <n v="1980"/>
    <x v="81"/>
    <x v="1"/>
    <s v="Elverson"/>
    <x v="5"/>
  </r>
  <r>
    <n v="220486"/>
    <x v="188"/>
    <s v="Plush shark slippers (Gray) S"/>
    <x v="3"/>
    <x v="3"/>
    <n v="25"/>
    <x v="0"/>
    <n v="160"/>
    <x v="188"/>
    <x v="1"/>
    <s v="Kerby"/>
    <x v="2"/>
  </r>
  <r>
    <n v="220487"/>
    <x v="188"/>
    <s v="Red and white urgent despatch tape 48mmx75m"/>
    <x v="3"/>
    <x v="3"/>
    <n v="25"/>
    <x v="0"/>
    <n v="768"/>
    <x v="188"/>
    <x v="1"/>
    <s v="Kerby"/>
    <x v="2"/>
  </r>
  <r>
    <n v="220488"/>
    <x v="188"/>
    <s v="Superhero action jacket (Blue) 3XS"/>
    <x v="3"/>
    <x v="3"/>
    <n v="25"/>
    <x v="0"/>
    <n v="75"/>
    <x v="188"/>
    <x v="1"/>
    <s v="Kerby"/>
    <x v="2"/>
  </r>
  <r>
    <n v="220489"/>
    <x v="188"/>
    <s v="DBA joke mug - you might be a DBA if (White)"/>
    <x v="3"/>
    <x v="3"/>
    <n v="25"/>
    <x v="0"/>
    <n v="130"/>
    <x v="188"/>
    <x v="1"/>
    <s v="Kerby"/>
    <x v="2"/>
  </r>
  <r>
    <n v="220490"/>
    <x v="389"/>
    <s v="Void fill 200 L bag (White) 200L"/>
    <x v="3"/>
    <x v="3"/>
    <n v="25"/>
    <x v="0"/>
    <n v="1250"/>
    <x v="389"/>
    <x v="1"/>
    <s v="Ridgemark"/>
    <x v="5"/>
  </r>
  <r>
    <n v="220491"/>
    <x v="389"/>
    <s v="Furry animal socks (Pink) M"/>
    <x v="3"/>
    <x v="3"/>
    <n v="25"/>
    <x v="0"/>
    <n v="600"/>
    <x v="389"/>
    <x v="1"/>
    <s v="Ridgemark"/>
    <x v="5"/>
  </r>
  <r>
    <n v="220492"/>
    <x v="389"/>
    <s v="Express post box 5kg (White) 350x280x130mm"/>
    <x v="3"/>
    <x v="3"/>
    <n v="25"/>
    <x v="0"/>
    <n v="125"/>
    <x v="389"/>
    <x v="1"/>
    <s v="Ridgemark"/>
    <x v="5"/>
  </r>
  <r>
    <n v="220493"/>
    <x v="389"/>
    <s v="Void fill 400 L bag (White) 400L"/>
    <x v="3"/>
    <x v="3"/>
    <n v="25"/>
    <x v="0"/>
    <n v="5000"/>
    <x v="389"/>
    <x v="1"/>
    <s v="Ridgemark"/>
    <x v="5"/>
  </r>
  <r>
    <n v="220494"/>
    <x v="389"/>
    <s v="Shipping carton (Brown) 356x229x229mm"/>
    <x v="3"/>
    <x v="3"/>
    <n v="25"/>
    <x v="0"/>
    <n v="150"/>
    <x v="389"/>
    <x v="1"/>
    <s v="Ridgemark"/>
    <x v="5"/>
  </r>
  <r>
    <n v="220495"/>
    <x v="536"/>
    <s v="20 mm Double sided bubble wrap 50m"/>
    <x v="3"/>
    <x v="3"/>
    <n v="25"/>
    <x v="0"/>
    <n v="1080"/>
    <x v="536"/>
    <x v="1"/>
    <s v="Tooele"/>
    <x v="2"/>
  </r>
  <r>
    <n v="220496"/>
    <x v="536"/>
    <s v="Pack of 12 action figures (male)"/>
    <x v="3"/>
    <x v="3"/>
    <n v="25"/>
    <x v="0"/>
    <n v="160"/>
    <x v="536"/>
    <x v="1"/>
    <s v="Tooele"/>
    <x v="2"/>
  </r>
  <r>
    <n v="220497"/>
    <x v="536"/>
    <s v="&quot;The Gu&quot; red shirt XML tag t-shirt (White) 3XS"/>
    <x v="3"/>
    <x v="3"/>
    <n v="25"/>
    <x v="0"/>
    <n v="1512"/>
    <x v="536"/>
    <x v="1"/>
    <s v="Tooele"/>
    <x v="2"/>
  </r>
  <r>
    <n v="220498"/>
    <x v="536"/>
    <s v="White chocolate snow balls 250g"/>
    <x v="3"/>
    <x v="3"/>
    <n v="25"/>
    <x v="1"/>
    <n v="864"/>
    <x v="536"/>
    <x v="1"/>
    <s v="Tooele"/>
    <x v="2"/>
  </r>
  <r>
    <n v="220499"/>
    <x v="274"/>
    <s v="10 mm Anti static bubble wrap (Blue) 50m"/>
    <x v="3"/>
    <x v="3"/>
    <n v="25"/>
    <x v="0"/>
    <n v="990"/>
    <x v="274"/>
    <x v="4"/>
    <s v="Grider"/>
    <x v="93"/>
  </r>
  <r>
    <n v="220500"/>
    <x v="274"/>
    <s v="20 mm Double sided bubble wrap 20m"/>
    <x v="3"/>
    <x v="3"/>
    <n v="25"/>
    <x v="0"/>
    <n v="1980"/>
    <x v="274"/>
    <x v="4"/>
    <s v="Grider"/>
    <x v="93"/>
  </r>
  <r>
    <n v="220501"/>
    <x v="274"/>
    <s v="RC vintage American toy coupe with remote control (Red) 1/50 scale"/>
    <x v="3"/>
    <x v="3"/>
    <n v="25"/>
    <x v="0"/>
    <n v="300"/>
    <x v="274"/>
    <x v="4"/>
    <s v="Grider"/>
    <x v="93"/>
  </r>
  <r>
    <n v="220502"/>
    <x v="274"/>
    <s v="Ride on vintage American toy coupe (Red) 1/12 scale"/>
    <x v="3"/>
    <x v="3"/>
    <n v="25"/>
    <x v="0"/>
    <n v="285"/>
    <x v="274"/>
    <x v="4"/>
    <s v="Grider"/>
    <x v="93"/>
  </r>
  <r>
    <n v="220503"/>
    <x v="29"/>
    <s v="USB food flash drive - hamburger"/>
    <x v="3"/>
    <x v="3"/>
    <n v="25"/>
    <x v="0"/>
    <n v="5"/>
    <x v="29"/>
    <x v="1"/>
    <s v="Wappingers Falls"/>
    <x v="2"/>
  </r>
  <r>
    <n v="220504"/>
    <x v="29"/>
    <s v="Ride on toy sedan car (Black) 1/12 scale"/>
    <x v="3"/>
    <x v="3"/>
    <n v="25"/>
    <x v="0"/>
    <n v="1610"/>
    <x v="29"/>
    <x v="1"/>
    <s v="Wappingers Falls"/>
    <x v="2"/>
  </r>
  <r>
    <n v="220505"/>
    <x v="29"/>
    <s v="Furry animal socks (Pink) L"/>
    <x v="3"/>
    <x v="3"/>
    <n v="25"/>
    <x v="0"/>
    <n v="180"/>
    <x v="29"/>
    <x v="1"/>
    <s v="Wappingers Falls"/>
    <x v="2"/>
  </r>
  <r>
    <n v="220506"/>
    <x v="29"/>
    <s v="Red and white urgent despatch tape 48mmx75m"/>
    <x v="3"/>
    <x v="3"/>
    <n v="25"/>
    <x v="0"/>
    <n v="768"/>
    <x v="29"/>
    <x v="1"/>
    <s v="Wappingers Falls"/>
    <x v="2"/>
  </r>
  <r>
    <n v="220507"/>
    <x v="334"/>
    <s v="Furry gorilla with big eyes slippers (Black) S"/>
    <x v="3"/>
    <x v="3"/>
    <n v="25"/>
    <x v="0"/>
    <n v="128"/>
    <x v="334"/>
    <x v="1"/>
    <s v="Schererville"/>
    <x v="5"/>
  </r>
  <r>
    <n v="220508"/>
    <x v="334"/>
    <s v="Furry animal socks (Pink) L"/>
    <x v="3"/>
    <x v="3"/>
    <n v="25"/>
    <x v="0"/>
    <n v="360"/>
    <x v="334"/>
    <x v="1"/>
    <s v="Schererville"/>
    <x v="5"/>
  </r>
  <r>
    <n v="220509"/>
    <x v="334"/>
    <s v="Developer joke mug - old C developers never die (White)"/>
    <x v="3"/>
    <x v="3"/>
    <n v="25"/>
    <x v="0"/>
    <n v="104"/>
    <x v="334"/>
    <x v="1"/>
    <s v="Schererville"/>
    <x v="5"/>
  </r>
  <r>
    <n v="220510"/>
    <x v="334"/>
    <s v="RC toy sedan car with remote control (Black) 1/50 scale"/>
    <x v="3"/>
    <x v="3"/>
    <n v="25"/>
    <x v="0"/>
    <n v="250"/>
    <x v="334"/>
    <x v="1"/>
    <s v="Schererville"/>
    <x v="5"/>
  </r>
  <r>
    <n v="220511"/>
    <x v="352"/>
    <s v="Dinosaur battery-powered slippers (Green) XL"/>
    <x v="3"/>
    <x v="3"/>
    <n v="25"/>
    <x v="0"/>
    <n v="224"/>
    <x v="352"/>
    <x v="1"/>
    <s v="Biscay"/>
    <x v="2"/>
  </r>
  <r>
    <n v="220512"/>
    <x v="352"/>
    <s v="Large sized bubblewrap roll 50m"/>
    <x v="3"/>
    <x v="3"/>
    <n v="25"/>
    <x v="0"/>
    <n v="480"/>
    <x v="352"/>
    <x v="1"/>
    <s v="Biscay"/>
    <x v="2"/>
  </r>
  <r>
    <n v="220513"/>
    <x v="352"/>
    <s v="Ride on vintage American toy coupe (Red) 1/12 scale"/>
    <x v="3"/>
    <x v="3"/>
    <n v="25"/>
    <x v="0"/>
    <n v="1140"/>
    <x v="352"/>
    <x v="1"/>
    <s v="Biscay"/>
    <x v="2"/>
  </r>
  <r>
    <n v="220514"/>
    <x v="352"/>
    <s v="Superhero action jacket (Blue) L"/>
    <x v="3"/>
    <x v="3"/>
    <n v="25"/>
    <x v="0"/>
    <n v="120"/>
    <x v="352"/>
    <x v="1"/>
    <s v="Biscay"/>
    <x v="2"/>
  </r>
  <r>
    <n v="220515"/>
    <x v="98"/>
    <s v="Shipping carton (Brown) 500x310x310mm"/>
    <x v="3"/>
    <x v="3"/>
    <n v="25"/>
    <x v="0"/>
    <n v="150"/>
    <x v="98"/>
    <x v="1"/>
    <s v="Highland Home"/>
    <x v="5"/>
  </r>
  <r>
    <n v="220516"/>
    <x v="98"/>
    <s v="USB food flash drive - banana"/>
    <x v="3"/>
    <x v="3"/>
    <n v="25"/>
    <x v="0"/>
    <n v="256"/>
    <x v="98"/>
    <x v="1"/>
    <s v="Highland Home"/>
    <x v="5"/>
  </r>
  <r>
    <n v="220517"/>
    <x v="98"/>
    <s v="Clear packaging tape 48mmx100m"/>
    <x v="3"/>
    <x v="3"/>
    <n v="25"/>
    <x v="0"/>
    <n v="160"/>
    <x v="98"/>
    <x v="1"/>
    <s v="Highland Home"/>
    <x v="5"/>
  </r>
  <r>
    <n v="220518"/>
    <x v="22"/>
    <s v="USB missile launcher (Green)"/>
    <x v="3"/>
    <x v="3"/>
    <n v="25"/>
    <x v="0"/>
    <n v="250"/>
    <x v="22"/>
    <x v="1"/>
    <s v="Rose Tree"/>
    <x v="5"/>
  </r>
  <r>
    <n v="220519"/>
    <x v="22"/>
    <s v="&quot;The Gu&quot; red shirt XML tag t-shirt (White) XL"/>
    <x v="3"/>
    <x v="3"/>
    <n v="25"/>
    <x v="0"/>
    <n v="1512"/>
    <x v="22"/>
    <x v="1"/>
    <s v="Rose Tree"/>
    <x v="5"/>
  </r>
  <r>
    <n v="220520"/>
    <x v="22"/>
    <s v="&quot;The Gu&quot; red shirt XML tag t-shirt (Black) XS"/>
    <x v="3"/>
    <x v="3"/>
    <n v="25"/>
    <x v="0"/>
    <n v="1296"/>
    <x v="22"/>
    <x v="1"/>
    <s v="Rose Tree"/>
    <x v="5"/>
  </r>
  <r>
    <n v="220521"/>
    <x v="22"/>
    <s v="Animal with big feet slippers (Brown) XL"/>
    <x v="3"/>
    <x v="3"/>
    <n v="25"/>
    <x v="0"/>
    <n v="224"/>
    <x v="22"/>
    <x v="1"/>
    <s v="Rose Tree"/>
    <x v="5"/>
  </r>
  <r>
    <n v="220522"/>
    <x v="552"/>
    <s v="Void fill 200 L bag (White) 200L"/>
    <x v="3"/>
    <x v="3"/>
    <n v="25"/>
    <x v="0"/>
    <n v="250"/>
    <x v="552"/>
    <x v="0"/>
    <s v="Tiff City"/>
    <x v="186"/>
  </r>
  <r>
    <n v="220523"/>
    <x v="552"/>
    <s v="Ogre battery-powered slippers (Green) S"/>
    <x v="3"/>
    <x v="3"/>
    <n v="25"/>
    <x v="0"/>
    <n v="256"/>
    <x v="552"/>
    <x v="0"/>
    <s v="Tiff City"/>
    <x v="186"/>
  </r>
  <r>
    <n v="220524"/>
    <x v="552"/>
    <s v="20 mm Double sided bubble wrap 20m"/>
    <x v="3"/>
    <x v="3"/>
    <n v="25"/>
    <x v="0"/>
    <n v="330"/>
    <x v="552"/>
    <x v="0"/>
    <s v="Tiff City"/>
    <x v="186"/>
  </r>
  <r>
    <n v="220525"/>
    <x v="552"/>
    <s v="Black and yellow heavy despatch tape  48mmx75m"/>
    <x v="3"/>
    <x v="3"/>
    <n v="25"/>
    <x v="0"/>
    <n v="480"/>
    <x v="552"/>
    <x v="0"/>
    <s v="Tiff City"/>
    <x v="186"/>
  </r>
  <r>
    <n v="220526"/>
    <x v="222"/>
    <s v="Alien officer hoodie (Black) XL"/>
    <x v="3"/>
    <x v="3"/>
    <n v="25"/>
    <x v="0"/>
    <n v="175"/>
    <x v="222"/>
    <x v="1"/>
    <s v="Morita"/>
    <x v="5"/>
  </r>
  <r>
    <n v="220527"/>
    <x v="222"/>
    <s v="32 mm Double sided bubble wrap 20m"/>
    <x v="3"/>
    <x v="3"/>
    <n v="25"/>
    <x v="0"/>
    <n v="740"/>
    <x v="222"/>
    <x v="1"/>
    <s v="Morita"/>
    <x v="5"/>
  </r>
  <r>
    <n v="220528"/>
    <x v="222"/>
    <s v="Superhero action jacket (Blue) M"/>
    <x v="3"/>
    <x v="3"/>
    <n v="25"/>
    <x v="0"/>
    <n v="240"/>
    <x v="222"/>
    <x v="1"/>
    <s v="Morita"/>
    <x v="5"/>
  </r>
  <r>
    <n v="220529"/>
    <x v="637"/>
    <s v="Office cube periscope (Black)"/>
    <x v="3"/>
    <x v="3"/>
    <n v="25"/>
    <x v="0"/>
    <n v="1140"/>
    <x v="637"/>
    <x v="4"/>
    <s v="Ridgeway"/>
    <x v="237"/>
  </r>
  <r>
    <n v="220530"/>
    <x v="637"/>
    <s v="&quot;The Gu&quot; red shirt XML tag t-shirt (Black) 3XS"/>
    <x v="3"/>
    <x v="3"/>
    <n v="25"/>
    <x v="0"/>
    <n v="1296"/>
    <x v="637"/>
    <x v="4"/>
    <s v="Ridgeway"/>
    <x v="237"/>
  </r>
  <r>
    <n v="220531"/>
    <x v="637"/>
    <s v="Halloween skull mask (Gray) XL"/>
    <x v="3"/>
    <x v="3"/>
    <n v="25"/>
    <x v="0"/>
    <n v="648"/>
    <x v="637"/>
    <x v="4"/>
    <s v="Ridgeway"/>
    <x v="237"/>
  </r>
  <r>
    <n v="220532"/>
    <x v="637"/>
    <s v="&quot;The Gu&quot; red shirt XML tag t-shirt (Black) 6XL"/>
    <x v="3"/>
    <x v="3"/>
    <n v="25"/>
    <x v="0"/>
    <n v="648"/>
    <x v="637"/>
    <x v="4"/>
    <s v="Ridgeway"/>
    <x v="237"/>
  </r>
  <r>
    <n v="220533"/>
    <x v="637"/>
    <s v="&quot;The Gu&quot; red shirt XML tag t-shirt (Black) L"/>
    <x v="3"/>
    <x v="3"/>
    <n v="25"/>
    <x v="0"/>
    <n v="1944"/>
    <x v="637"/>
    <x v="4"/>
    <s v="Ridgeway"/>
    <x v="237"/>
  </r>
  <r>
    <n v="220534"/>
    <x v="202"/>
    <s v="Ride on toy sedan car (Black) 1/12 scale"/>
    <x v="3"/>
    <x v="3"/>
    <n v="25"/>
    <x v="0"/>
    <n v="460"/>
    <x v="202"/>
    <x v="1"/>
    <s v="Larose"/>
    <x v="2"/>
  </r>
  <r>
    <n v="220535"/>
    <x v="202"/>
    <s v="32 mm Double sided bubble wrap 10m"/>
    <x v="3"/>
    <x v="3"/>
    <n v="25"/>
    <x v="0"/>
    <n v="440"/>
    <x v="202"/>
    <x v="1"/>
    <s v="Larose"/>
    <x v="2"/>
  </r>
  <r>
    <n v="220536"/>
    <x v="202"/>
    <s v="Chocolate echidnas 250g"/>
    <x v="3"/>
    <x v="3"/>
    <n v="25"/>
    <x v="1"/>
    <n v="2160"/>
    <x v="202"/>
    <x v="1"/>
    <s v="Larose"/>
    <x v="2"/>
  </r>
  <r>
    <n v="220537"/>
    <x v="320"/>
    <s v="Permanent marker black 5mm nib (Black) 5mm"/>
    <x v="3"/>
    <x v="3"/>
    <n v="25"/>
    <x v="0"/>
    <n v="252"/>
    <x v="320"/>
    <x v="1"/>
    <s v="Lake Erie Beach"/>
    <x v="2"/>
  </r>
  <r>
    <n v="220538"/>
    <x v="320"/>
    <s v="Air cushion film 200mmx200mm 325m"/>
    <x v="3"/>
    <x v="3"/>
    <n v="25"/>
    <x v="0"/>
    <n v="90"/>
    <x v="320"/>
    <x v="1"/>
    <s v="Lake Erie Beach"/>
    <x v="2"/>
  </r>
  <r>
    <n v="220539"/>
    <x v="320"/>
    <s v="Developer joke mug - Oct 31 = Dec 25 (White)"/>
    <x v="3"/>
    <x v="3"/>
    <n v="25"/>
    <x v="0"/>
    <n v="13"/>
    <x v="320"/>
    <x v="1"/>
    <s v="Lake Erie Beach"/>
    <x v="2"/>
  </r>
  <r>
    <n v="220540"/>
    <x v="644"/>
    <s v="Halloween zombie mask (Light Brown) S"/>
    <x v="3"/>
    <x v="3"/>
    <n v="25"/>
    <x v="0"/>
    <n v="1512"/>
    <x v="644"/>
    <x v="4"/>
    <s v="Colebrook"/>
    <x v="244"/>
  </r>
  <r>
    <n v="220541"/>
    <x v="644"/>
    <s v="RC toy sedan car with remote control (Yellow) 1/50 scale"/>
    <x v="3"/>
    <x v="3"/>
    <n v="25"/>
    <x v="0"/>
    <n v="225"/>
    <x v="644"/>
    <x v="4"/>
    <s v="Colebrook"/>
    <x v="244"/>
  </r>
  <r>
    <n v="220542"/>
    <x v="644"/>
    <s v="USB food flash drive - dim sum 10 drive variety pack"/>
    <x v="3"/>
    <x v="3"/>
    <n v="25"/>
    <x v="0"/>
    <n v="1680"/>
    <x v="644"/>
    <x v="4"/>
    <s v="Colebrook"/>
    <x v="244"/>
  </r>
  <r>
    <n v="220543"/>
    <x v="17"/>
    <s v="Superhero action jacket (Blue) 3XL"/>
    <x v="3"/>
    <x v="3"/>
    <n v="25"/>
    <x v="0"/>
    <n v="306"/>
    <x v="17"/>
    <x v="1"/>
    <s v="North Ridge"/>
    <x v="2"/>
  </r>
  <r>
    <n v="220544"/>
    <x v="17"/>
    <s v="RC toy sedan car with remote control (Red) 1/50 scale"/>
    <x v="3"/>
    <x v="3"/>
    <n v="25"/>
    <x v="0"/>
    <n v="250"/>
    <x v="17"/>
    <x v="1"/>
    <s v="North Ridge"/>
    <x v="2"/>
  </r>
  <r>
    <n v="220545"/>
    <x v="17"/>
    <s v="Medium sized bubblewrap roll 20m"/>
    <x v="3"/>
    <x v="3"/>
    <n v="25"/>
    <x v="0"/>
    <n v="1200"/>
    <x v="17"/>
    <x v="1"/>
    <s v="North Ridge"/>
    <x v="2"/>
  </r>
  <r>
    <n v="220546"/>
    <x v="17"/>
    <s v="Shipping carton (Brown) 457x279x279mm"/>
    <x v="3"/>
    <x v="3"/>
    <n v="25"/>
    <x v="0"/>
    <n v="175"/>
    <x v="17"/>
    <x v="1"/>
    <s v="North Ridge"/>
    <x v="2"/>
  </r>
  <r>
    <n v="220547"/>
    <x v="17"/>
    <s v="USB missile launcher (Green)"/>
    <x v="3"/>
    <x v="3"/>
    <n v="25"/>
    <x v="0"/>
    <n v="16"/>
    <x v="17"/>
    <x v="1"/>
    <s v="North Ridge"/>
    <x v="2"/>
  </r>
  <r>
    <n v="220548"/>
    <x v="6"/>
    <s v="Ride on toy sedan car (Red) 1/12 scale"/>
    <x v="3"/>
    <x v="3"/>
    <n v="25"/>
    <x v="0"/>
    <n v="1610"/>
    <x v="6"/>
    <x v="1"/>
    <s v="Wimbledon"/>
    <x v="2"/>
  </r>
  <r>
    <n v="220549"/>
    <x v="6"/>
    <s v="Pack of 12 action figures (variety)"/>
    <x v="3"/>
    <x v="3"/>
    <n v="25"/>
    <x v="0"/>
    <n v="160"/>
    <x v="6"/>
    <x v="1"/>
    <s v="Wimbledon"/>
    <x v="2"/>
  </r>
  <r>
    <n v="220550"/>
    <x v="6"/>
    <s v="Developer joke mug - when your hammer is C++ (Black)"/>
    <x v="3"/>
    <x v="3"/>
    <n v="25"/>
    <x v="0"/>
    <n v="26"/>
    <x v="6"/>
    <x v="1"/>
    <s v="Wimbledon"/>
    <x v="2"/>
  </r>
  <r>
    <n v="220551"/>
    <x v="6"/>
    <s v="White chocolate snow balls 250g"/>
    <x v="3"/>
    <x v="3"/>
    <n v="25"/>
    <x v="1"/>
    <n v="216"/>
    <x v="6"/>
    <x v="1"/>
    <s v="Wimbledon"/>
    <x v="2"/>
  </r>
  <r>
    <n v="220552"/>
    <x v="522"/>
    <s v="20 mm Anti static bubble wrap (Blue) 20m"/>
    <x v="3"/>
    <x v="3"/>
    <n v="25"/>
    <x v="0"/>
    <n v="4500"/>
    <x v="522"/>
    <x v="1"/>
    <s v="Nanafalia"/>
    <x v="2"/>
  </r>
  <r>
    <n v="220553"/>
    <x v="522"/>
    <s v="Developer joke mug - Oct 31 = Dec 25 (Black)"/>
    <x v="3"/>
    <x v="3"/>
    <n v="25"/>
    <x v="0"/>
    <n v="78"/>
    <x v="522"/>
    <x v="1"/>
    <s v="Nanafalia"/>
    <x v="2"/>
  </r>
  <r>
    <n v="220554"/>
    <x v="522"/>
    <s v="USB missile launcher (Green)"/>
    <x v="3"/>
    <x v="3"/>
    <n v="25"/>
    <x v="0"/>
    <n v="24"/>
    <x v="522"/>
    <x v="1"/>
    <s v="Nanafalia"/>
    <x v="2"/>
  </r>
  <r>
    <n v="220555"/>
    <x v="522"/>
    <s v="Plush shark slippers (Gray) L"/>
    <x v="3"/>
    <x v="3"/>
    <n v="25"/>
    <x v="0"/>
    <n v="64"/>
    <x v="522"/>
    <x v="1"/>
    <s v="Nanafalia"/>
    <x v="2"/>
  </r>
  <r>
    <n v="220556"/>
    <x v="477"/>
    <s v="Shipping carton (Brown) 480x270x320mm"/>
    <x v="3"/>
    <x v="3"/>
    <n v="25"/>
    <x v="0"/>
    <n v="525"/>
    <x v="477"/>
    <x v="1"/>
    <s v="Teutopolis"/>
    <x v="2"/>
  </r>
  <r>
    <n v="220557"/>
    <x v="477"/>
    <s v="Void fill 200 L bag (White) 200L"/>
    <x v="3"/>
    <x v="3"/>
    <n v="25"/>
    <x v="0"/>
    <n v="500"/>
    <x v="477"/>
    <x v="1"/>
    <s v="Teutopolis"/>
    <x v="2"/>
  </r>
  <r>
    <n v="220558"/>
    <x v="477"/>
    <s v="Shipping carton (Brown) 279x254x217mm"/>
    <x v="3"/>
    <x v="3"/>
    <n v="25"/>
    <x v="0"/>
    <n v="25"/>
    <x v="477"/>
    <x v="1"/>
    <s v="Teutopolis"/>
    <x v="2"/>
  </r>
  <r>
    <n v="220559"/>
    <x v="477"/>
    <s v="&quot;The Gu&quot; red shirt XML tag t-shirt (Black) L"/>
    <x v="3"/>
    <x v="3"/>
    <n v="25"/>
    <x v="0"/>
    <n v="648"/>
    <x v="477"/>
    <x v="1"/>
    <s v="Teutopolis"/>
    <x v="2"/>
  </r>
  <r>
    <n v="220560"/>
    <x v="30"/>
    <s v="Alien officer hoodie (Black) XXL"/>
    <x v="3"/>
    <x v="3"/>
    <n v="25"/>
    <x v="0"/>
    <n v="280"/>
    <x v="30"/>
    <x v="1"/>
    <s v="Amanda Park"/>
    <x v="2"/>
  </r>
  <r>
    <n v="220561"/>
    <x v="30"/>
    <s v="Black and orange glass with care despatch tape  48mmx100m"/>
    <x v="3"/>
    <x v="3"/>
    <n v="25"/>
    <x v="0"/>
    <n v="384"/>
    <x v="30"/>
    <x v="1"/>
    <s v="Amanda Park"/>
    <x v="2"/>
  </r>
  <r>
    <n v="220562"/>
    <x v="660"/>
    <s v="DBA joke mug - SELECT caffeine FROM mug (White)"/>
    <x v="3"/>
    <x v="3"/>
    <n v="25"/>
    <x v="0"/>
    <n v="13"/>
    <x v="660"/>
    <x v="0"/>
    <s v="Ellisville"/>
    <x v="260"/>
  </r>
  <r>
    <n v="220563"/>
    <x v="660"/>
    <s v="&quot;The Gu&quot; red shirt XML tag t-shirt (White) 7XL"/>
    <x v="3"/>
    <x v="3"/>
    <n v="25"/>
    <x v="0"/>
    <n v="1944"/>
    <x v="660"/>
    <x v="0"/>
    <s v="Ellisville"/>
    <x v="260"/>
  </r>
  <r>
    <n v="220564"/>
    <x v="660"/>
    <s v="Shipping carton (Brown) 279x254x217mm"/>
    <x v="3"/>
    <x v="3"/>
    <n v="25"/>
    <x v="0"/>
    <n v="175"/>
    <x v="660"/>
    <x v="0"/>
    <s v="Ellisville"/>
    <x v="260"/>
  </r>
  <r>
    <n v="220565"/>
    <x v="660"/>
    <s v="Ride on vintage American toy coupe (Red) 1/12 scale"/>
    <x v="3"/>
    <x v="3"/>
    <n v="25"/>
    <x v="0"/>
    <n v="1710"/>
    <x v="660"/>
    <x v="0"/>
    <s v="Ellisville"/>
    <x v="260"/>
  </r>
  <r>
    <n v="220566"/>
    <x v="660"/>
    <s v="DBA joke mug - I will get you in order (Black)"/>
    <x v="3"/>
    <x v="3"/>
    <n v="25"/>
    <x v="0"/>
    <n v="13"/>
    <x v="660"/>
    <x v="0"/>
    <s v="Ellisville"/>
    <x v="260"/>
  </r>
  <r>
    <n v="220567"/>
    <x v="356"/>
    <s v="IT joke mug - hardware: part of the computer that can be kicked (White)"/>
    <x v="3"/>
    <x v="3"/>
    <n v="25"/>
    <x v="0"/>
    <n v="65"/>
    <x v="356"/>
    <x v="1"/>
    <s v="Vassalboro"/>
    <x v="2"/>
  </r>
  <r>
    <n v="220568"/>
    <x v="356"/>
    <s v="USB food flash drive - donut"/>
    <x v="3"/>
    <x v="3"/>
    <n v="25"/>
    <x v="0"/>
    <n v="5"/>
    <x v="356"/>
    <x v="1"/>
    <s v="Vassalboro"/>
    <x v="2"/>
  </r>
  <r>
    <n v="220569"/>
    <x v="356"/>
    <s v="IT joke mug - that behavior is by design (White)"/>
    <x v="3"/>
    <x v="3"/>
    <n v="25"/>
    <x v="0"/>
    <n v="26"/>
    <x v="356"/>
    <x v="1"/>
    <s v="Vassalboro"/>
    <x v="2"/>
  </r>
  <r>
    <n v="220570"/>
    <x v="218"/>
    <s v="Shipping carton (Brown) 305x305x305mm"/>
    <x v="3"/>
    <x v="3"/>
    <n v="26"/>
    <x v="0"/>
    <n v="800"/>
    <x v="218"/>
    <x v="1"/>
    <s v="Raton"/>
    <x v="5"/>
  </r>
  <r>
    <n v="220571"/>
    <x v="563"/>
    <s v="Black and orange glass with care despatch tape 48mmx75m"/>
    <x v="3"/>
    <x v="3"/>
    <n v="26"/>
    <x v="0"/>
    <n v="480"/>
    <x v="563"/>
    <x v="1"/>
    <s v="Delray"/>
    <x v="5"/>
  </r>
  <r>
    <n v="220572"/>
    <x v="631"/>
    <s v="&quot;The Gu&quot; red shirt XML tag t-shirt (Black) 4XL"/>
    <x v="3"/>
    <x v="3"/>
    <n v="26"/>
    <x v="0"/>
    <n v="648"/>
    <x v="631"/>
    <x v="2"/>
    <s v="Ashland"/>
    <x v="231"/>
  </r>
  <r>
    <n v="220573"/>
    <x v="280"/>
    <s v="&quot;The Gu&quot; red shirt XML tag t-shirt (Black) XL"/>
    <x v="3"/>
    <x v="3"/>
    <n v="26"/>
    <x v="0"/>
    <n v="864"/>
    <x v="280"/>
    <x v="1"/>
    <s v="Good Hart"/>
    <x v="2"/>
  </r>
  <r>
    <n v="220574"/>
    <x v="229"/>
    <s v="&quot;The Gu&quot; red shirt XML tag t-shirt (White) M"/>
    <x v="3"/>
    <x v="3"/>
    <n v="26"/>
    <x v="0"/>
    <n v="648"/>
    <x v="229"/>
    <x v="2"/>
    <s v="Wounded Knee"/>
    <x v="72"/>
  </r>
  <r>
    <n v="220575"/>
    <x v="552"/>
    <s v="&quot;The Gu&quot; red shirt XML tag t-shirt (White) XXS"/>
    <x v="3"/>
    <x v="3"/>
    <n v="26"/>
    <x v="0"/>
    <n v="216"/>
    <x v="552"/>
    <x v="0"/>
    <s v="Tiff City"/>
    <x v="186"/>
  </r>
  <r>
    <n v="220576"/>
    <x v="224"/>
    <s v="Dinosaur battery-powered slippers (Green) M"/>
    <x v="3"/>
    <x v="3"/>
    <n v="26"/>
    <x v="0"/>
    <n v="224"/>
    <x v="224"/>
    <x v="1"/>
    <s v="Oak Point"/>
    <x v="5"/>
  </r>
  <r>
    <n v="220577"/>
    <x v="224"/>
    <s v="Animal with big feet slippers (Brown) XL"/>
    <x v="3"/>
    <x v="3"/>
    <n v="26"/>
    <x v="0"/>
    <n v="160"/>
    <x v="224"/>
    <x v="1"/>
    <s v="Oak Point"/>
    <x v="5"/>
  </r>
  <r>
    <n v="220578"/>
    <x v="224"/>
    <s v="Developer joke mug - this code was generated by a tool (Black)"/>
    <x v="3"/>
    <x v="3"/>
    <n v="26"/>
    <x v="0"/>
    <n v="39"/>
    <x v="224"/>
    <x v="1"/>
    <s v="Oak Point"/>
    <x v="5"/>
  </r>
  <r>
    <n v="220579"/>
    <x v="224"/>
    <s v="White chocolate snow balls 250g"/>
    <x v="3"/>
    <x v="3"/>
    <n v="26"/>
    <x v="1"/>
    <n v="1512"/>
    <x v="224"/>
    <x v="1"/>
    <s v="Oak Point"/>
    <x v="5"/>
  </r>
  <r>
    <n v="220580"/>
    <x v="224"/>
    <s v="Superhero action jacket (Blue) 3XL"/>
    <x v="3"/>
    <x v="3"/>
    <n v="26"/>
    <x v="0"/>
    <n v="340"/>
    <x v="224"/>
    <x v="1"/>
    <s v="Oak Point"/>
    <x v="5"/>
  </r>
  <r>
    <n v="220581"/>
    <x v="519"/>
    <s v="Halloween skull mask (Gray) M"/>
    <x v="3"/>
    <x v="3"/>
    <n v="26"/>
    <x v="0"/>
    <n v="864"/>
    <x v="519"/>
    <x v="1"/>
    <s v="Saint Louis Park"/>
    <x v="2"/>
  </r>
  <r>
    <n v="220582"/>
    <x v="519"/>
    <s v="Developer joke mug - (hip, hip, array) (White)"/>
    <x v="3"/>
    <x v="3"/>
    <n v="26"/>
    <x v="0"/>
    <n v="130"/>
    <x v="519"/>
    <x v="1"/>
    <s v="Saint Louis Park"/>
    <x v="2"/>
  </r>
  <r>
    <n v="220583"/>
    <x v="519"/>
    <s v="Halloween skull mask (Gray) XL"/>
    <x v="3"/>
    <x v="3"/>
    <n v="26"/>
    <x v="0"/>
    <n v="1728"/>
    <x v="519"/>
    <x v="1"/>
    <s v="Saint Louis Park"/>
    <x v="2"/>
  </r>
  <r>
    <n v="220584"/>
    <x v="519"/>
    <s v="Office cube periscope (Black)"/>
    <x v="3"/>
    <x v="3"/>
    <n v="26"/>
    <x v="0"/>
    <n v="760"/>
    <x v="519"/>
    <x v="1"/>
    <s v="Saint Louis Park"/>
    <x v="2"/>
  </r>
  <r>
    <n v="220585"/>
    <x v="519"/>
    <s v="10 mm Double sided bubble wrap 10m"/>
    <x v="3"/>
    <x v="3"/>
    <n v="26"/>
    <x v="0"/>
    <n v="300"/>
    <x v="519"/>
    <x v="1"/>
    <s v="Saint Louis Park"/>
    <x v="2"/>
  </r>
  <r>
    <n v="220586"/>
    <x v="148"/>
    <s v="White chocolate moon rocks 250g"/>
    <x v="3"/>
    <x v="3"/>
    <n v="26"/>
    <x v="1"/>
    <n v="864"/>
    <x v="148"/>
    <x v="0"/>
    <s v="Bazemore"/>
    <x v="46"/>
  </r>
  <r>
    <n v="220587"/>
    <x v="148"/>
    <s v="Pack of 12 action figures (female)"/>
    <x v="3"/>
    <x v="3"/>
    <n v="26"/>
    <x v="0"/>
    <n v="112"/>
    <x v="148"/>
    <x v="0"/>
    <s v="Bazemore"/>
    <x v="46"/>
  </r>
  <r>
    <n v="220588"/>
    <x v="317"/>
    <s v="Red and white urgent  heavy despatch tape  48mmx100m"/>
    <x v="3"/>
    <x v="3"/>
    <n v="26"/>
    <x v="0"/>
    <n v="672"/>
    <x v="317"/>
    <x v="1"/>
    <s v="Maypearl"/>
    <x v="2"/>
  </r>
  <r>
    <n v="220589"/>
    <x v="317"/>
    <s v="Animal with big feet slippers (Brown) L"/>
    <x v="3"/>
    <x v="3"/>
    <n v="26"/>
    <x v="0"/>
    <n v="320"/>
    <x v="317"/>
    <x v="1"/>
    <s v="Maypearl"/>
    <x v="2"/>
  </r>
  <r>
    <n v="220590"/>
    <x v="317"/>
    <s v="Superhero action jacket (Blue) M"/>
    <x v="3"/>
    <x v="3"/>
    <n v="26"/>
    <x v="0"/>
    <n v="90"/>
    <x v="317"/>
    <x v="1"/>
    <s v="Maypearl"/>
    <x v="2"/>
  </r>
  <r>
    <n v="220591"/>
    <x v="317"/>
    <s v="3 kg Courier post bag (White) 300x190x95mm"/>
    <x v="3"/>
    <x v="3"/>
    <n v="26"/>
    <x v="0"/>
    <n v="200"/>
    <x v="317"/>
    <x v="1"/>
    <s v="Maypearl"/>
    <x v="2"/>
  </r>
  <r>
    <n v="220592"/>
    <x v="63"/>
    <s v="Halloween zombie mask (Light Brown) M"/>
    <x v="3"/>
    <x v="3"/>
    <n v="26"/>
    <x v="0"/>
    <n v="864"/>
    <x v="63"/>
    <x v="1"/>
    <s v="Tunnelhill"/>
    <x v="2"/>
  </r>
  <r>
    <n v="220593"/>
    <x v="63"/>
    <s v="Permanent marker red 5mm nib (Red) 5mm"/>
    <x v="3"/>
    <x v="3"/>
    <n v="26"/>
    <x v="0"/>
    <n v="252"/>
    <x v="63"/>
    <x v="1"/>
    <s v="Tunnelhill"/>
    <x v="2"/>
  </r>
  <r>
    <n v="220594"/>
    <x v="63"/>
    <s v="Developer joke mug - inheritance is the OO way to become wealthy (Black)"/>
    <x v="3"/>
    <x v="3"/>
    <n v="26"/>
    <x v="0"/>
    <n v="91"/>
    <x v="63"/>
    <x v="1"/>
    <s v="Tunnelhill"/>
    <x v="2"/>
  </r>
  <r>
    <n v="220595"/>
    <x v="63"/>
    <s v="Chocolate sharks 250g"/>
    <x v="3"/>
    <x v="3"/>
    <n v="26"/>
    <x v="1"/>
    <n v="1728"/>
    <x v="63"/>
    <x v="1"/>
    <s v="Tunnelhill"/>
    <x v="2"/>
  </r>
  <r>
    <n v="220596"/>
    <x v="63"/>
    <s v="32 mm Double sided bubble wrap 20m"/>
    <x v="3"/>
    <x v="3"/>
    <n v="26"/>
    <x v="0"/>
    <n v="1480"/>
    <x v="63"/>
    <x v="1"/>
    <s v="Tunnelhill"/>
    <x v="2"/>
  </r>
  <r>
    <n v="220597"/>
    <x v="282"/>
    <s v="Developer joke mug - fun was unexpected at this time (White)"/>
    <x v="3"/>
    <x v="3"/>
    <n v="26"/>
    <x v="0"/>
    <n v="117"/>
    <x v="282"/>
    <x v="1"/>
    <s v="Dracut"/>
    <x v="2"/>
  </r>
  <r>
    <n v="220598"/>
    <x v="282"/>
    <s v="Superhero action jacket (Blue) XS"/>
    <x v="3"/>
    <x v="3"/>
    <n v="26"/>
    <x v="0"/>
    <n v="250"/>
    <x v="282"/>
    <x v="1"/>
    <s v="Dracut"/>
    <x v="2"/>
  </r>
  <r>
    <n v="220599"/>
    <x v="282"/>
    <s v="Black and orange this way up despatch tape 48mmx75m"/>
    <x v="3"/>
    <x v="3"/>
    <n v="26"/>
    <x v="0"/>
    <n v="576"/>
    <x v="282"/>
    <x v="1"/>
    <s v="Dracut"/>
    <x v="2"/>
  </r>
  <r>
    <n v="220600"/>
    <x v="110"/>
    <s v="Plush shark slippers (Gray) XL"/>
    <x v="3"/>
    <x v="3"/>
    <n v="26"/>
    <x v="0"/>
    <n v="32"/>
    <x v="110"/>
    <x v="1"/>
    <s v="Coin"/>
    <x v="5"/>
  </r>
  <r>
    <n v="220601"/>
    <x v="110"/>
    <s v="Bubblewrap dispenser (Black) 1.5m"/>
    <x v="3"/>
    <x v="3"/>
    <n v="26"/>
    <x v="0"/>
    <n v="960"/>
    <x v="110"/>
    <x v="1"/>
    <s v="Coin"/>
    <x v="5"/>
  </r>
  <r>
    <n v="220602"/>
    <x v="110"/>
    <s v="IT joke mug - hardware: part of the computer that can be kicked (White)"/>
    <x v="3"/>
    <x v="3"/>
    <n v="26"/>
    <x v="0"/>
    <n v="104"/>
    <x v="110"/>
    <x v="1"/>
    <s v="Coin"/>
    <x v="5"/>
  </r>
  <r>
    <n v="220603"/>
    <x v="110"/>
    <s v="Permanent marker black 5mm nib (Black) 5mm"/>
    <x v="3"/>
    <x v="3"/>
    <n v="26"/>
    <x v="0"/>
    <n v="324"/>
    <x v="110"/>
    <x v="1"/>
    <s v="Coin"/>
    <x v="5"/>
  </r>
  <r>
    <n v="220604"/>
    <x v="110"/>
    <s v="RC toy sedan car with remote control (Black) 1/50 scale"/>
    <x v="3"/>
    <x v="3"/>
    <n v="26"/>
    <x v="0"/>
    <n v="225"/>
    <x v="110"/>
    <x v="1"/>
    <s v="Coin"/>
    <x v="5"/>
  </r>
  <r>
    <n v="220605"/>
    <x v="560"/>
    <s v="Halloween skull mask (Gray) M"/>
    <x v="3"/>
    <x v="3"/>
    <n v="26"/>
    <x v="0"/>
    <n v="1296"/>
    <x v="560"/>
    <x v="1"/>
    <s v="Cos Cob"/>
    <x v="5"/>
  </r>
  <r>
    <n v="220606"/>
    <x v="560"/>
    <s v="IT joke mug - that behavior is by design (Black)"/>
    <x v="3"/>
    <x v="3"/>
    <n v="26"/>
    <x v="0"/>
    <n v="130"/>
    <x v="560"/>
    <x v="1"/>
    <s v="Cos Cob"/>
    <x v="5"/>
  </r>
  <r>
    <n v="220607"/>
    <x v="560"/>
    <s v="Dinosaur battery-powered slippers (Green) S"/>
    <x v="3"/>
    <x v="3"/>
    <n v="26"/>
    <x v="0"/>
    <n v="288"/>
    <x v="560"/>
    <x v="1"/>
    <s v="Cos Cob"/>
    <x v="5"/>
  </r>
  <r>
    <n v="220608"/>
    <x v="71"/>
    <s v="32 mm Anti static bubble wrap (Blue) 10m"/>
    <x v="3"/>
    <x v="3"/>
    <n v="26"/>
    <x v="0"/>
    <n v="3200"/>
    <x v="71"/>
    <x v="1"/>
    <s v="Point Roberts"/>
    <x v="2"/>
  </r>
  <r>
    <n v="220609"/>
    <x v="71"/>
    <s v="RC toy sedan car with remote control (Blue) 1/50 scale"/>
    <x v="3"/>
    <x v="3"/>
    <n v="26"/>
    <x v="0"/>
    <n v="200"/>
    <x v="71"/>
    <x v="1"/>
    <s v="Point Roberts"/>
    <x v="2"/>
  </r>
  <r>
    <n v="220610"/>
    <x v="71"/>
    <s v="&quot;The Gu&quot; red shirt XML tag t-shirt (White) 7XL"/>
    <x v="3"/>
    <x v="3"/>
    <n v="26"/>
    <x v="0"/>
    <n v="864"/>
    <x v="71"/>
    <x v="1"/>
    <s v="Point Roberts"/>
    <x v="2"/>
  </r>
  <r>
    <n v="220611"/>
    <x v="71"/>
    <s v="Developer joke mug - Oct 31 = Dec 25 (White)"/>
    <x v="3"/>
    <x v="3"/>
    <n v="26"/>
    <x v="0"/>
    <n v="104"/>
    <x v="71"/>
    <x v="1"/>
    <s v="Point Roberts"/>
    <x v="2"/>
  </r>
  <r>
    <n v="220612"/>
    <x v="71"/>
    <s v="IT joke mug - hardware: part of the computer that can be kicked (Black)"/>
    <x v="3"/>
    <x v="3"/>
    <n v="26"/>
    <x v="0"/>
    <n v="52"/>
    <x v="71"/>
    <x v="1"/>
    <s v="Point Roberts"/>
    <x v="2"/>
  </r>
  <r>
    <n v="220613"/>
    <x v="504"/>
    <s v="&quot;The Gu&quot; red shirt XML tag t-shirt (Black) 5XL"/>
    <x v="3"/>
    <x v="3"/>
    <n v="26"/>
    <x v="0"/>
    <n v="864"/>
    <x v="504"/>
    <x v="0"/>
    <s v="Port Chilkoot"/>
    <x v="162"/>
  </r>
  <r>
    <n v="220614"/>
    <x v="504"/>
    <s v="USB food flash drive - chocolate bar"/>
    <x v="3"/>
    <x v="3"/>
    <n v="26"/>
    <x v="0"/>
    <n v="96"/>
    <x v="504"/>
    <x v="0"/>
    <s v="Port Chilkoot"/>
    <x v="162"/>
  </r>
  <r>
    <n v="220615"/>
    <x v="504"/>
    <s v="Developer joke mug - this code was generated by a tool (Black)"/>
    <x v="3"/>
    <x v="3"/>
    <n v="26"/>
    <x v="0"/>
    <n v="65"/>
    <x v="504"/>
    <x v="0"/>
    <s v="Port Chilkoot"/>
    <x v="162"/>
  </r>
  <r>
    <n v="220616"/>
    <x v="126"/>
    <s v="Developer joke mug - understanding recursion requires understanding recursion (White)"/>
    <x v="3"/>
    <x v="3"/>
    <n v="26"/>
    <x v="0"/>
    <n v="65"/>
    <x v="126"/>
    <x v="1"/>
    <s v="Robertsdale"/>
    <x v="5"/>
  </r>
  <r>
    <n v="220617"/>
    <x v="126"/>
    <s v="Developer joke mug - (hip, hip, array) (Black)"/>
    <x v="3"/>
    <x v="3"/>
    <n v="26"/>
    <x v="0"/>
    <n v="130"/>
    <x v="126"/>
    <x v="1"/>
    <s v="Robertsdale"/>
    <x v="5"/>
  </r>
  <r>
    <n v="220618"/>
    <x v="126"/>
    <s v="DBA joke mug - you might be a DBA if (Black)"/>
    <x v="3"/>
    <x v="3"/>
    <n v="26"/>
    <x v="0"/>
    <n v="65"/>
    <x v="126"/>
    <x v="1"/>
    <s v="Robertsdale"/>
    <x v="5"/>
  </r>
  <r>
    <n v="220619"/>
    <x v="126"/>
    <s v="Alien officer hoodie (Black) 4XL"/>
    <x v="3"/>
    <x v="3"/>
    <n v="26"/>
    <x v="0"/>
    <n v="245"/>
    <x v="126"/>
    <x v="1"/>
    <s v="Robertsdale"/>
    <x v="5"/>
  </r>
  <r>
    <n v="220620"/>
    <x v="146"/>
    <s v="Bubblewrap dispenser (Blue) 1.5m"/>
    <x v="3"/>
    <x v="3"/>
    <n v="26"/>
    <x v="0"/>
    <n v="1200"/>
    <x v="146"/>
    <x v="4"/>
    <s v="Arrowbear Lake"/>
    <x v="44"/>
  </r>
  <r>
    <n v="220621"/>
    <x v="146"/>
    <s v="20 mm Anti static bubble wrap (Blue) 10m"/>
    <x v="3"/>
    <x v="3"/>
    <n v="26"/>
    <x v="0"/>
    <n v="870"/>
    <x v="146"/>
    <x v="4"/>
    <s v="Arrowbear Lake"/>
    <x v="44"/>
  </r>
  <r>
    <n v="220622"/>
    <x v="1"/>
    <s v="&quot;The Gu&quot; red shirt XML tag t-shirt (White) L"/>
    <x v="3"/>
    <x v="3"/>
    <n v="26"/>
    <x v="0"/>
    <n v="1080"/>
    <x v="1"/>
    <x v="1"/>
    <s v="Termo"/>
    <x v="1"/>
  </r>
  <r>
    <n v="220623"/>
    <x v="1"/>
    <s v="&quot;The Gu&quot; red shirt XML tag t-shirt (Black) 3XL"/>
    <x v="3"/>
    <x v="3"/>
    <n v="26"/>
    <x v="0"/>
    <n v="1944"/>
    <x v="1"/>
    <x v="1"/>
    <s v="Termo"/>
    <x v="1"/>
  </r>
  <r>
    <n v="220624"/>
    <x v="366"/>
    <s v="Furry gorilla with big eyes slippers (Black) M"/>
    <x v="3"/>
    <x v="3"/>
    <n v="26"/>
    <x v="0"/>
    <n v="224"/>
    <x v="366"/>
    <x v="1"/>
    <s v="Bergen Park"/>
    <x v="5"/>
  </r>
  <r>
    <n v="220625"/>
    <x v="366"/>
    <s v="Void fill 400 L bag (White) 400L"/>
    <x v="3"/>
    <x v="3"/>
    <n v="26"/>
    <x v="0"/>
    <n v="2000"/>
    <x v="366"/>
    <x v="1"/>
    <s v="Bergen Park"/>
    <x v="5"/>
  </r>
  <r>
    <n v="220626"/>
    <x v="409"/>
    <s v="USB food flash drive - banana"/>
    <x v="3"/>
    <x v="3"/>
    <n v="26"/>
    <x v="0"/>
    <n v="224"/>
    <x v="409"/>
    <x v="2"/>
    <s v="Phelps City"/>
    <x v="133"/>
  </r>
  <r>
    <n v="220627"/>
    <x v="409"/>
    <s v="IT joke mug - that behavior is by design (White)"/>
    <x v="3"/>
    <x v="3"/>
    <n v="26"/>
    <x v="0"/>
    <n v="39"/>
    <x v="409"/>
    <x v="2"/>
    <s v="Phelps City"/>
    <x v="133"/>
  </r>
  <r>
    <n v="220628"/>
    <x v="260"/>
    <s v="Packing knife with metal insert blade (Yellow) 18mm"/>
    <x v="3"/>
    <x v="3"/>
    <n v="26"/>
    <x v="0"/>
    <n v="70"/>
    <x v="260"/>
    <x v="1"/>
    <s v="South Euclid"/>
    <x v="2"/>
  </r>
  <r>
    <n v="220629"/>
    <x v="260"/>
    <s v="Chocolate beetles 250g"/>
    <x v="3"/>
    <x v="3"/>
    <n v="26"/>
    <x v="1"/>
    <n v="1512"/>
    <x v="260"/>
    <x v="1"/>
    <s v="South Euclid"/>
    <x v="2"/>
  </r>
  <r>
    <n v="220630"/>
    <x v="260"/>
    <s v="DBA joke mug - SELECT caffeine FROM mug (White)"/>
    <x v="3"/>
    <x v="3"/>
    <n v="26"/>
    <x v="0"/>
    <n v="104"/>
    <x v="260"/>
    <x v="1"/>
    <s v="South Euclid"/>
    <x v="2"/>
  </r>
  <r>
    <n v="220631"/>
    <x v="260"/>
    <s v="Ogre battery-powered slippers (Green) M"/>
    <x v="3"/>
    <x v="3"/>
    <n v="26"/>
    <x v="0"/>
    <n v="64"/>
    <x v="260"/>
    <x v="1"/>
    <s v="South Euclid"/>
    <x v="2"/>
  </r>
  <r>
    <n v="220632"/>
    <x v="241"/>
    <s v="&quot;The Gu&quot; red shirt XML tag t-shirt (White) 7XL"/>
    <x v="3"/>
    <x v="3"/>
    <n v="26"/>
    <x v="0"/>
    <n v="864"/>
    <x v="241"/>
    <x v="1"/>
    <s v="Sallyards"/>
    <x v="2"/>
  </r>
  <r>
    <n v="220633"/>
    <x v="241"/>
    <s v="Superhero action jacket (Blue) M"/>
    <x v="3"/>
    <x v="3"/>
    <n v="26"/>
    <x v="0"/>
    <n v="270"/>
    <x v="241"/>
    <x v="1"/>
    <s v="Sallyards"/>
    <x v="2"/>
  </r>
  <r>
    <n v="220634"/>
    <x v="330"/>
    <s v="Halloween skull mask (Gray) S"/>
    <x v="3"/>
    <x v="3"/>
    <n v="26"/>
    <x v="0"/>
    <n v="1944"/>
    <x v="330"/>
    <x v="1"/>
    <s v="Bonner Springs"/>
    <x v="5"/>
  </r>
  <r>
    <n v="220635"/>
    <x v="330"/>
    <s v="IT joke mug - hardware: part of the computer that can be kicked (White)"/>
    <x v="3"/>
    <x v="3"/>
    <n v="26"/>
    <x v="0"/>
    <n v="117"/>
    <x v="330"/>
    <x v="1"/>
    <s v="Bonner Springs"/>
    <x v="5"/>
  </r>
  <r>
    <n v="220636"/>
    <x v="26"/>
    <s v="Ogre battery-powered slippers (Green) L"/>
    <x v="3"/>
    <x v="3"/>
    <n v="26"/>
    <x v="0"/>
    <n v="224"/>
    <x v="26"/>
    <x v="1"/>
    <s v="Airport Drive"/>
    <x v="2"/>
  </r>
  <r>
    <n v="220637"/>
    <x v="26"/>
    <s v="Shipping carton (Brown) 356x356x279mm"/>
    <x v="3"/>
    <x v="3"/>
    <n v="26"/>
    <x v="0"/>
    <n v="450"/>
    <x v="26"/>
    <x v="1"/>
    <s v="Airport Drive"/>
    <x v="2"/>
  </r>
  <r>
    <n v="220638"/>
    <x v="496"/>
    <s v="Shipping carton (Brown) 480x270x320mm"/>
    <x v="3"/>
    <x v="3"/>
    <n v="26"/>
    <x v="0"/>
    <n v="300"/>
    <x v="496"/>
    <x v="1"/>
    <s v="Cuyamungue"/>
    <x v="5"/>
  </r>
  <r>
    <n v="220639"/>
    <x v="496"/>
    <s v="Developer joke mug - (hip, hip, array) (Black)"/>
    <x v="3"/>
    <x v="3"/>
    <n v="26"/>
    <x v="0"/>
    <n v="26"/>
    <x v="496"/>
    <x v="1"/>
    <s v="Cuyamungue"/>
    <x v="5"/>
  </r>
  <r>
    <n v="220640"/>
    <x v="83"/>
    <s v="USB food flash drive - fortune cookie"/>
    <x v="3"/>
    <x v="3"/>
    <n v="26"/>
    <x v="0"/>
    <n v="10"/>
    <x v="83"/>
    <x v="1"/>
    <s v="Madrone"/>
    <x v="2"/>
  </r>
  <r>
    <n v="220641"/>
    <x v="83"/>
    <s v="Packing knife with metal insert blade (Yellow) 9mm"/>
    <x v="3"/>
    <x v="3"/>
    <n v="26"/>
    <x v="0"/>
    <n v="30"/>
    <x v="83"/>
    <x v="1"/>
    <s v="Madrone"/>
    <x v="2"/>
  </r>
  <r>
    <n v="220642"/>
    <x v="640"/>
    <s v="20 mm Anti static bubble wrap (Blue) 10m"/>
    <x v="3"/>
    <x v="3"/>
    <n v="26"/>
    <x v="0"/>
    <n v="2320"/>
    <x v="640"/>
    <x v="0"/>
    <s v="Tremont"/>
    <x v="240"/>
  </r>
  <r>
    <n v="220643"/>
    <x v="640"/>
    <s v="20 mm Double sided bubble wrap 10m"/>
    <x v="3"/>
    <x v="3"/>
    <n v="26"/>
    <x v="0"/>
    <n v="540"/>
    <x v="640"/>
    <x v="0"/>
    <s v="Tremont"/>
    <x v="240"/>
  </r>
  <r>
    <n v="220644"/>
    <x v="640"/>
    <s v="USB food flash drive - banana"/>
    <x v="3"/>
    <x v="3"/>
    <n v="26"/>
    <x v="0"/>
    <n v="64"/>
    <x v="640"/>
    <x v="0"/>
    <s v="Tremont"/>
    <x v="240"/>
  </r>
  <r>
    <n v="220645"/>
    <x v="640"/>
    <s v="Superhero action jacket (Blue) XXS"/>
    <x v="3"/>
    <x v="3"/>
    <n v="26"/>
    <x v="0"/>
    <n v="75"/>
    <x v="640"/>
    <x v="0"/>
    <s v="Tremont"/>
    <x v="240"/>
  </r>
  <r>
    <n v="220646"/>
    <x v="530"/>
    <s v="&quot;The Gu&quot; red shirt XML tag t-shirt (White) 4XL"/>
    <x v="3"/>
    <x v="3"/>
    <n v="26"/>
    <x v="0"/>
    <n v="432"/>
    <x v="530"/>
    <x v="1"/>
    <s v="Beekmantown"/>
    <x v="5"/>
  </r>
  <r>
    <n v="220647"/>
    <x v="530"/>
    <s v="RC toy sedan car with remote control (Yellow) 1/50 scale"/>
    <x v="3"/>
    <x v="3"/>
    <n v="26"/>
    <x v="0"/>
    <n v="100"/>
    <x v="530"/>
    <x v="1"/>
    <s v="Beekmantown"/>
    <x v="5"/>
  </r>
  <r>
    <n v="220648"/>
    <x v="530"/>
    <s v="Developer joke mug - Oct 31 = Dec 25 (White)"/>
    <x v="3"/>
    <x v="3"/>
    <n v="26"/>
    <x v="0"/>
    <n v="78"/>
    <x v="530"/>
    <x v="1"/>
    <s v="Beekmantown"/>
    <x v="5"/>
  </r>
  <r>
    <n v="220649"/>
    <x v="530"/>
    <s v="Ride on toy sedan car (Green) 1/12 scale"/>
    <x v="3"/>
    <x v="3"/>
    <n v="26"/>
    <x v="0"/>
    <n v="920"/>
    <x v="530"/>
    <x v="1"/>
    <s v="Beekmantown"/>
    <x v="5"/>
  </r>
  <r>
    <n v="220650"/>
    <x v="530"/>
    <s v="Shipping carton (Brown) 413x285x187mm"/>
    <x v="3"/>
    <x v="3"/>
    <n v="26"/>
    <x v="0"/>
    <n v="125"/>
    <x v="530"/>
    <x v="1"/>
    <s v="Beekmantown"/>
    <x v="5"/>
  </r>
  <r>
    <n v="220651"/>
    <x v="594"/>
    <s v="Furry animal socks (Pink) S"/>
    <x v="3"/>
    <x v="3"/>
    <n v="26"/>
    <x v="0"/>
    <n v="420"/>
    <x v="594"/>
    <x v="1"/>
    <s v="Lisco"/>
    <x v="2"/>
  </r>
  <r>
    <n v="220652"/>
    <x v="594"/>
    <s v="White chocolate snow balls 250g"/>
    <x v="3"/>
    <x v="3"/>
    <n v="26"/>
    <x v="1"/>
    <n v="432"/>
    <x v="594"/>
    <x v="1"/>
    <s v="Lisco"/>
    <x v="2"/>
  </r>
  <r>
    <n v="220653"/>
    <x v="527"/>
    <s v="USB food flash drive - chocolate bar"/>
    <x v="3"/>
    <x v="3"/>
    <n v="26"/>
    <x v="0"/>
    <n v="30"/>
    <x v="527"/>
    <x v="1"/>
    <s v="Frankewing"/>
    <x v="2"/>
  </r>
  <r>
    <n v="220654"/>
    <x v="527"/>
    <s v="Bubblewrap dispenser (Black) 1.5m"/>
    <x v="3"/>
    <x v="3"/>
    <n v="26"/>
    <x v="0"/>
    <n v="2160"/>
    <x v="527"/>
    <x v="1"/>
    <s v="Frankewing"/>
    <x v="2"/>
  </r>
  <r>
    <n v="220655"/>
    <x v="527"/>
    <s v="Red and white urgent despatch tape 48mmx75m"/>
    <x v="3"/>
    <x v="3"/>
    <n v="26"/>
    <x v="0"/>
    <n v="672"/>
    <x v="527"/>
    <x v="1"/>
    <s v="Frankewing"/>
    <x v="2"/>
  </r>
  <r>
    <n v="220656"/>
    <x v="527"/>
    <s v="Packing knife with metal insert blade (Yellow) 18mm"/>
    <x v="3"/>
    <x v="3"/>
    <n v="26"/>
    <x v="0"/>
    <n v="80"/>
    <x v="527"/>
    <x v="1"/>
    <s v="Frankewing"/>
    <x v="2"/>
  </r>
  <r>
    <n v="220657"/>
    <x v="527"/>
    <s v="Permanent marker black 5mm nib (Black) 5mm"/>
    <x v="3"/>
    <x v="3"/>
    <n v="26"/>
    <x v="0"/>
    <n v="72"/>
    <x v="527"/>
    <x v="1"/>
    <s v="Frankewing"/>
    <x v="2"/>
  </r>
  <r>
    <n v="220658"/>
    <x v="659"/>
    <s v="Halloween zombie mask (Light Brown) M"/>
    <x v="3"/>
    <x v="3"/>
    <n v="26"/>
    <x v="0"/>
    <n v="1296"/>
    <x v="659"/>
    <x v="3"/>
    <s v="Sigel"/>
    <x v="259"/>
  </r>
  <r>
    <n v="220659"/>
    <x v="659"/>
    <s v="Halloween zombie mask (Light Brown) S"/>
    <x v="3"/>
    <x v="3"/>
    <n v="26"/>
    <x v="0"/>
    <n v="864"/>
    <x v="659"/>
    <x v="3"/>
    <s v="Sigel"/>
    <x v="259"/>
  </r>
  <r>
    <n v="220660"/>
    <x v="659"/>
    <s v="Superhero action jacket (Blue) XS"/>
    <x v="3"/>
    <x v="3"/>
    <n v="26"/>
    <x v="0"/>
    <n v="150"/>
    <x v="659"/>
    <x v="3"/>
    <s v="Sigel"/>
    <x v="259"/>
  </r>
  <r>
    <n v="220661"/>
    <x v="659"/>
    <s v="Developer joke mug - when your hammer is C++ (Black)"/>
    <x v="3"/>
    <x v="3"/>
    <n v="26"/>
    <x v="0"/>
    <n v="39"/>
    <x v="659"/>
    <x v="3"/>
    <s v="Sigel"/>
    <x v="259"/>
  </r>
  <r>
    <n v="220662"/>
    <x v="659"/>
    <s v="Plush shark slippers (Gray) XL"/>
    <x v="3"/>
    <x v="3"/>
    <n v="26"/>
    <x v="0"/>
    <n v="64"/>
    <x v="659"/>
    <x v="3"/>
    <s v="Sigel"/>
    <x v="259"/>
  </r>
  <r>
    <n v="220663"/>
    <x v="412"/>
    <s v="DBA joke mug - daaaaaa-ta (Black)"/>
    <x v="3"/>
    <x v="3"/>
    <n v="26"/>
    <x v="0"/>
    <n v="13"/>
    <x v="412"/>
    <x v="1"/>
    <s v="Slanesville"/>
    <x v="2"/>
  </r>
  <r>
    <n v="220664"/>
    <x v="412"/>
    <s v="&quot;The Gu&quot; red shirt XML tag t-shirt (White) 7XL"/>
    <x v="3"/>
    <x v="3"/>
    <n v="26"/>
    <x v="0"/>
    <n v="1512"/>
    <x v="412"/>
    <x v="1"/>
    <s v="Slanesville"/>
    <x v="2"/>
  </r>
  <r>
    <n v="220665"/>
    <x v="329"/>
    <s v="Developer joke mug - fun was unexpected at this time (Black)"/>
    <x v="3"/>
    <x v="3"/>
    <n v="26"/>
    <x v="0"/>
    <n v="130"/>
    <x v="329"/>
    <x v="1"/>
    <s v="Caton"/>
    <x v="5"/>
  </r>
  <r>
    <n v="220666"/>
    <x v="329"/>
    <s v="DBA joke mug - SELECT caffeine FROM mug (White)"/>
    <x v="3"/>
    <x v="3"/>
    <n v="26"/>
    <x v="0"/>
    <n v="104"/>
    <x v="329"/>
    <x v="1"/>
    <s v="Caton"/>
    <x v="5"/>
  </r>
  <r>
    <n v="220667"/>
    <x v="329"/>
    <s v="Developer joke mug - old C developers never die (Black)"/>
    <x v="3"/>
    <x v="3"/>
    <n v="26"/>
    <x v="0"/>
    <n v="91"/>
    <x v="329"/>
    <x v="1"/>
    <s v="Caton"/>
    <x v="5"/>
  </r>
  <r>
    <n v="220668"/>
    <x v="391"/>
    <s v="&quot;The Gu&quot; red shirt XML tag t-shirt (Black) XXL"/>
    <x v="3"/>
    <x v="3"/>
    <n v="26"/>
    <x v="0"/>
    <n v="432"/>
    <x v="391"/>
    <x v="1"/>
    <s v="Valhalla"/>
    <x v="5"/>
  </r>
  <r>
    <n v="220669"/>
    <x v="391"/>
    <s v="Black and orange fragile despatch tape 48mmx75m"/>
    <x v="3"/>
    <x v="3"/>
    <n v="26"/>
    <x v="0"/>
    <n v="1296"/>
    <x v="391"/>
    <x v="1"/>
    <s v="Valhalla"/>
    <x v="5"/>
  </r>
  <r>
    <n v="220670"/>
    <x v="499"/>
    <s v="Black and yellow heavy despatch tape 48mmx100m"/>
    <x v="3"/>
    <x v="3"/>
    <n v="26"/>
    <x v="0"/>
    <n v="576"/>
    <x v="499"/>
    <x v="4"/>
    <s v="Cañon"/>
    <x v="159"/>
  </r>
  <r>
    <n v="220671"/>
    <x v="499"/>
    <s v="Developer joke mug - that's a hardware problem (White)"/>
    <x v="3"/>
    <x v="3"/>
    <n v="26"/>
    <x v="0"/>
    <n v="104"/>
    <x v="499"/>
    <x v="4"/>
    <s v="Cañon"/>
    <x v="159"/>
  </r>
  <r>
    <n v="220672"/>
    <x v="307"/>
    <s v="RC toy sedan car with remote control (Pink) 1/50 scale"/>
    <x v="3"/>
    <x v="3"/>
    <n v="26"/>
    <x v="0"/>
    <n v="25"/>
    <x v="307"/>
    <x v="4"/>
    <s v="La Paz"/>
    <x v="97"/>
  </r>
  <r>
    <n v="220673"/>
    <x v="307"/>
    <s v="Developer joke mug - when your hammer is C++ (Black)"/>
    <x v="3"/>
    <x v="3"/>
    <n v="26"/>
    <x v="0"/>
    <n v="52"/>
    <x v="307"/>
    <x v="4"/>
    <s v="La Paz"/>
    <x v="97"/>
  </r>
  <r>
    <n v="220674"/>
    <x v="307"/>
    <s v="Black and yellow heavy despatch tape 48mmx100m"/>
    <x v="3"/>
    <x v="3"/>
    <n v="26"/>
    <x v="0"/>
    <n v="768"/>
    <x v="307"/>
    <x v="4"/>
    <s v="La Paz"/>
    <x v="97"/>
  </r>
  <r>
    <n v="220675"/>
    <x v="307"/>
    <s v="32 mm Double sided bubble wrap 10m"/>
    <x v="3"/>
    <x v="3"/>
    <n v="26"/>
    <x v="0"/>
    <n v="2200"/>
    <x v="307"/>
    <x v="4"/>
    <s v="La Paz"/>
    <x v="97"/>
  </r>
  <r>
    <n v="220676"/>
    <x v="307"/>
    <s v="&quot;The Gu&quot; red shirt XML tag t-shirt (Black) L"/>
    <x v="3"/>
    <x v="3"/>
    <n v="26"/>
    <x v="0"/>
    <n v="432"/>
    <x v="307"/>
    <x v="4"/>
    <s v="La Paz"/>
    <x v="97"/>
  </r>
  <r>
    <n v="220677"/>
    <x v="434"/>
    <s v="Ride on vintage American toy coupe (Black) 1/12 scale"/>
    <x v="3"/>
    <x v="3"/>
    <n v="26"/>
    <x v="0"/>
    <n v="570"/>
    <x v="434"/>
    <x v="1"/>
    <s v="Plata"/>
    <x v="5"/>
  </r>
  <r>
    <n v="220678"/>
    <x v="434"/>
    <s v="RC toy sedan car with remote control (Green) 1/50 scale"/>
    <x v="3"/>
    <x v="3"/>
    <n v="26"/>
    <x v="0"/>
    <n v="25"/>
    <x v="434"/>
    <x v="1"/>
    <s v="Plata"/>
    <x v="5"/>
  </r>
  <r>
    <n v="220679"/>
    <x v="434"/>
    <s v="DBA joke mug - two types of DBAs (White)"/>
    <x v="3"/>
    <x v="3"/>
    <n v="26"/>
    <x v="0"/>
    <n v="13"/>
    <x v="434"/>
    <x v="1"/>
    <s v="Plata"/>
    <x v="5"/>
  </r>
  <r>
    <n v="220680"/>
    <x v="434"/>
    <s v="&quot;The Gu&quot; red shirt XML tag t-shirt (White) XXL"/>
    <x v="3"/>
    <x v="3"/>
    <n v="26"/>
    <x v="0"/>
    <n v="1728"/>
    <x v="434"/>
    <x v="1"/>
    <s v="Plata"/>
    <x v="5"/>
  </r>
  <r>
    <n v="220681"/>
    <x v="434"/>
    <s v="Superhero action jacket (Blue) 3XL"/>
    <x v="3"/>
    <x v="3"/>
    <n v="26"/>
    <x v="0"/>
    <n v="238"/>
    <x v="434"/>
    <x v="1"/>
    <s v="Plata"/>
    <x v="5"/>
  </r>
  <r>
    <n v="220682"/>
    <x v="329"/>
    <s v="DBA joke mug - I will get you in order (Black)"/>
    <x v="3"/>
    <x v="3"/>
    <n v="26"/>
    <x v="0"/>
    <n v="26"/>
    <x v="329"/>
    <x v="1"/>
    <s v="Caton"/>
    <x v="5"/>
  </r>
  <r>
    <n v="220683"/>
    <x v="329"/>
    <s v="Developer joke mug - a foo walks into a bar (Black)"/>
    <x v="3"/>
    <x v="3"/>
    <n v="26"/>
    <x v="0"/>
    <n v="104"/>
    <x v="329"/>
    <x v="1"/>
    <s v="Caton"/>
    <x v="5"/>
  </r>
  <r>
    <n v="220684"/>
    <x v="329"/>
    <s v="Halloween zombie mask (Light Brown) L"/>
    <x v="3"/>
    <x v="3"/>
    <n v="26"/>
    <x v="0"/>
    <n v="1728"/>
    <x v="329"/>
    <x v="1"/>
    <s v="Caton"/>
    <x v="5"/>
  </r>
  <r>
    <n v="220685"/>
    <x v="334"/>
    <s v="White chocolate snow balls 250g"/>
    <x v="3"/>
    <x v="3"/>
    <n v="26"/>
    <x v="1"/>
    <n v="1512"/>
    <x v="334"/>
    <x v="1"/>
    <s v="Schererville"/>
    <x v="5"/>
  </r>
  <r>
    <n v="220686"/>
    <x v="334"/>
    <s v="Void fill 100 L bag (White) 100L"/>
    <x v="3"/>
    <x v="3"/>
    <n v="26"/>
    <x v="0"/>
    <n v="1300"/>
    <x v="334"/>
    <x v="1"/>
    <s v="Schererville"/>
    <x v="5"/>
  </r>
  <r>
    <n v="220687"/>
    <x v="293"/>
    <s v="&quot;The Gu&quot; red shirt XML tag t-shirt (White) XL"/>
    <x v="3"/>
    <x v="3"/>
    <n v="26"/>
    <x v="0"/>
    <n v="1512"/>
    <x v="293"/>
    <x v="1"/>
    <s v="Keosauqua"/>
    <x v="5"/>
  </r>
  <r>
    <n v="220688"/>
    <x v="293"/>
    <s v="Ogre battery-powered slippers (Green) XL"/>
    <x v="3"/>
    <x v="3"/>
    <n v="26"/>
    <x v="0"/>
    <n v="224"/>
    <x v="293"/>
    <x v="1"/>
    <s v="Keosauqua"/>
    <x v="5"/>
  </r>
  <r>
    <n v="220689"/>
    <x v="252"/>
    <s v="&quot;The Gu&quot; red shirt XML tag t-shirt (White) 3XL"/>
    <x v="3"/>
    <x v="3"/>
    <n v="26"/>
    <x v="0"/>
    <n v="1512"/>
    <x v="252"/>
    <x v="3"/>
    <s v="Spillville"/>
    <x v="86"/>
  </r>
  <r>
    <n v="220690"/>
    <x v="252"/>
    <s v="&quot;The Gu&quot; red shirt XML tag t-shirt (Black) 5XL"/>
    <x v="3"/>
    <x v="3"/>
    <n v="26"/>
    <x v="0"/>
    <n v="216"/>
    <x v="252"/>
    <x v="3"/>
    <s v="Spillville"/>
    <x v="86"/>
  </r>
  <r>
    <n v="220691"/>
    <x v="252"/>
    <s v="Shipping carton (Brown) 413x285x187mm"/>
    <x v="3"/>
    <x v="3"/>
    <n v="26"/>
    <x v="0"/>
    <n v="250"/>
    <x v="252"/>
    <x v="3"/>
    <s v="Spillville"/>
    <x v="86"/>
  </r>
  <r>
    <n v="220692"/>
    <x v="558"/>
    <s v="Large  replacement blades 18mm"/>
    <x v="3"/>
    <x v="3"/>
    <n v="26"/>
    <x v="0"/>
    <n v="120"/>
    <x v="558"/>
    <x v="1"/>
    <s v="Lemeta"/>
    <x v="2"/>
  </r>
  <r>
    <n v="220693"/>
    <x v="558"/>
    <s v="&quot;The Gu&quot; red shirt XML tag t-shirt (White) 5XL"/>
    <x v="3"/>
    <x v="3"/>
    <n v="26"/>
    <x v="0"/>
    <n v="432"/>
    <x v="558"/>
    <x v="1"/>
    <s v="Lemeta"/>
    <x v="2"/>
  </r>
  <r>
    <n v="220694"/>
    <x v="558"/>
    <s v="DBA joke mug - mind if I join you? (White)"/>
    <x v="3"/>
    <x v="3"/>
    <n v="26"/>
    <x v="0"/>
    <n v="117"/>
    <x v="558"/>
    <x v="1"/>
    <s v="Lemeta"/>
    <x v="2"/>
  </r>
  <r>
    <n v="220695"/>
    <x v="558"/>
    <s v="&quot;The Gu&quot; red shirt XML tag t-shirt (Black) 5XL"/>
    <x v="3"/>
    <x v="3"/>
    <n v="26"/>
    <x v="0"/>
    <n v="648"/>
    <x v="558"/>
    <x v="1"/>
    <s v="Lemeta"/>
    <x v="2"/>
  </r>
  <r>
    <n v="220696"/>
    <x v="558"/>
    <s v="Ride on toy sedan car (Yellow) 1/12 scale"/>
    <x v="3"/>
    <x v="3"/>
    <n v="26"/>
    <x v="0"/>
    <n v="690"/>
    <x v="558"/>
    <x v="1"/>
    <s v="Lemeta"/>
    <x v="2"/>
  </r>
  <r>
    <n v="220697"/>
    <x v="164"/>
    <s v="Plush shark slippers (Gray) L"/>
    <x v="3"/>
    <x v="3"/>
    <n v="26"/>
    <x v="0"/>
    <n v="96"/>
    <x v="164"/>
    <x v="0"/>
    <s v="Schaal"/>
    <x v="62"/>
  </r>
  <r>
    <n v="220698"/>
    <x v="164"/>
    <s v="Developer joke mug - inheritance is the OO way to become wealthy (Black)"/>
    <x v="3"/>
    <x v="3"/>
    <n v="26"/>
    <x v="0"/>
    <n v="117"/>
    <x v="164"/>
    <x v="0"/>
    <s v="Schaal"/>
    <x v="62"/>
  </r>
  <r>
    <n v="220699"/>
    <x v="164"/>
    <s v="RC vintage American toy coupe with remote control (Black) 1/50 scale"/>
    <x v="3"/>
    <x v="3"/>
    <n v="26"/>
    <x v="0"/>
    <n v="210"/>
    <x v="164"/>
    <x v="0"/>
    <s v="Schaal"/>
    <x v="62"/>
  </r>
  <r>
    <n v="220700"/>
    <x v="55"/>
    <s v="Developer joke mug - Oct 31 = Dec 25 (White)"/>
    <x v="3"/>
    <x v="3"/>
    <n v="26"/>
    <x v="0"/>
    <n v="78"/>
    <x v="55"/>
    <x v="1"/>
    <s v="Aceitunas"/>
    <x v="2"/>
  </r>
  <r>
    <n v="220701"/>
    <x v="55"/>
    <s v="Void fill 400 L bag (White) 400L"/>
    <x v="3"/>
    <x v="3"/>
    <n v="26"/>
    <x v="0"/>
    <n v="1500"/>
    <x v="55"/>
    <x v="1"/>
    <s v="Aceitunas"/>
    <x v="2"/>
  </r>
  <r>
    <n v="220702"/>
    <x v="55"/>
    <s v="&quot;The Gu&quot; red shirt XML tag t-shirt (White) 7XL"/>
    <x v="3"/>
    <x v="3"/>
    <n v="26"/>
    <x v="0"/>
    <n v="648"/>
    <x v="55"/>
    <x v="1"/>
    <s v="Aceitunas"/>
    <x v="2"/>
  </r>
  <r>
    <n v="220703"/>
    <x v="450"/>
    <s v="Express post box 5kg (White) 350x280x130mm"/>
    <x v="3"/>
    <x v="3"/>
    <n v="26"/>
    <x v="0"/>
    <n v="250"/>
    <x v="450"/>
    <x v="1"/>
    <s v="Dickworsham"/>
    <x v="5"/>
  </r>
  <r>
    <n v="220704"/>
    <x v="450"/>
    <s v="DBA joke mug - two types of DBAs (Black)"/>
    <x v="3"/>
    <x v="3"/>
    <n v="26"/>
    <x v="0"/>
    <n v="13"/>
    <x v="450"/>
    <x v="1"/>
    <s v="Dickworsham"/>
    <x v="5"/>
  </r>
  <r>
    <n v="220705"/>
    <x v="450"/>
    <s v="Developer joke mug - old C developers never die (Black)"/>
    <x v="3"/>
    <x v="3"/>
    <n v="26"/>
    <x v="0"/>
    <n v="130"/>
    <x v="450"/>
    <x v="1"/>
    <s v="Dickworsham"/>
    <x v="5"/>
  </r>
  <r>
    <n v="220706"/>
    <x v="450"/>
    <s v="Developer joke mug - fun was unexpected at this time (White)"/>
    <x v="3"/>
    <x v="3"/>
    <n v="26"/>
    <x v="0"/>
    <n v="91"/>
    <x v="450"/>
    <x v="1"/>
    <s v="Dickworsham"/>
    <x v="5"/>
  </r>
  <r>
    <n v="220707"/>
    <x v="450"/>
    <s v="Ride on toy sedan car (Pink) 1/12 scale"/>
    <x v="3"/>
    <x v="3"/>
    <n v="26"/>
    <x v="0"/>
    <n v="2300"/>
    <x v="450"/>
    <x v="1"/>
    <s v="Dickworsham"/>
    <x v="5"/>
  </r>
  <r>
    <n v="220708"/>
    <x v="450"/>
    <s v="32 mm Anti static bubble wrap (Blue) 50m"/>
    <x v="3"/>
    <x v="3"/>
    <n v="26"/>
    <x v="0"/>
    <n v="1050"/>
    <x v="450"/>
    <x v="1"/>
    <s v="Dickworsham"/>
    <x v="5"/>
  </r>
  <r>
    <n v="220709"/>
    <x v="450"/>
    <s v="&quot;The Gu&quot; red shirt XML tag t-shirt (Black) 7XL"/>
    <x v="3"/>
    <x v="3"/>
    <n v="26"/>
    <x v="0"/>
    <n v="1944"/>
    <x v="450"/>
    <x v="1"/>
    <s v="Dickworsham"/>
    <x v="5"/>
  </r>
  <r>
    <n v="220710"/>
    <x v="450"/>
    <s v="Dinosaur battery-powered slippers (Green) S"/>
    <x v="3"/>
    <x v="3"/>
    <n v="26"/>
    <x v="0"/>
    <n v="96"/>
    <x v="450"/>
    <x v="1"/>
    <s v="Dickworsham"/>
    <x v="5"/>
  </r>
  <r>
    <n v="220711"/>
    <x v="633"/>
    <s v="Large  replacement blades 18mm"/>
    <x v="3"/>
    <x v="3"/>
    <n v="26"/>
    <x v="0"/>
    <n v="120"/>
    <x v="633"/>
    <x v="3"/>
    <s v="Scioto Furnace"/>
    <x v="233"/>
  </r>
  <r>
    <n v="220712"/>
    <x v="633"/>
    <s v="Superhero action jacket (Blue) 5XL"/>
    <x v="3"/>
    <x v="3"/>
    <n v="26"/>
    <x v="0"/>
    <n v="102"/>
    <x v="633"/>
    <x v="3"/>
    <s v="Scioto Furnace"/>
    <x v="233"/>
  </r>
  <r>
    <n v="220713"/>
    <x v="170"/>
    <s v="Clear packaging tape 48mmx75m"/>
    <x v="3"/>
    <x v="3"/>
    <n v="26"/>
    <x v="0"/>
    <n v="468"/>
    <x v="170"/>
    <x v="1"/>
    <s v="Sylvanite"/>
    <x v="2"/>
  </r>
  <r>
    <n v="220714"/>
    <x v="170"/>
    <s v="White chocolate snow balls 250g"/>
    <x v="3"/>
    <x v="3"/>
    <n v="26"/>
    <x v="1"/>
    <n v="864"/>
    <x v="170"/>
    <x v="1"/>
    <s v="Sylvanite"/>
    <x v="2"/>
  </r>
  <r>
    <n v="220715"/>
    <x v="170"/>
    <s v="&quot;The Gu&quot; red shirt XML tag t-shirt (Black) XXL"/>
    <x v="3"/>
    <x v="3"/>
    <n v="26"/>
    <x v="0"/>
    <n v="1944"/>
    <x v="170"/>
    <x v="1"/>
    <s v="Sylvanite"/>
    <x v="2"/>
  </r>
  <r>
    <n v="220716"/>
    <x v="170"/>
    <s v="Ride on toy sedan car (Yellow) 1/12 scale"/>
    <x v="3"/>
    <x v="3"/>
    <n v="26"/>
    <x v="0"/>
    <n v="230"/>
    <x v="170"/>
    <x v="1"/>
    <s v="Sylvanite"/>
    <x v="2"/>
  </r>
  <r>
    <n v="220717"/>
    <x v="170"/>
    <s v="Superhero action jacket (Blue) L"/>
    <x v="3"/>
    <x v="3"/>
    <n v="26"/>
    <x v="0"/>
    <n v="60"/>
    <x v="170"/>
    <x v="1"/>
    <s v="Sylvanite"/>
    <x v="2"/>
  </r>
  <r>
    <n v="220718"/>
    <x v="423"/>
    <s v="&quot;The Gu&quot; red shirt XML tag t-shirt (White) 4XL"/>
    <x v="3"/>
    <x v="3"/>
    <n v="26"/>
    <x v="0"/>
    <n v="432"/>
    <x v="423"/>
    <x v="1"/>
    <s v="Lake Hughes"/>
    <x v="2"/>
  </r>
  <r>
    <n v="220719"/>
    <x v="423"/>
    <s v="Developer joke mug - (hip, hip, array) (Black)"/>
    <x v="3"/>
    <x v="3"/>
    <n v="26"/>
    <x v="0"/>
    <n v="26"/>
    <x v="423"/>
    <x v="1"/>
    <s v="Lake Hughes"/>
    <x v="2"/>
  </r>
  <r>
    <n v="220720"/>
    <x v="423"/>
    <s v="USB food flash drive - fortune cookie"/>
    <x v="3"/>
    <x v="3"/>
    <n v="26"/>
    <x v="0"/>
    <n v="25"/>
    <x v="423"/>
    <x v="1"/>
    <s v="Lake Hughes"/>
    <x v="2"/>
  </r>
  <r>
    <n v="220721"/>
    <x v="423"/>
    <s v="Plush shark slippers (Gray) M"/>
    <x v="3"/>
    <x v="3"/>
    <n v="26"/>
    <x v="0"/>
    <n v="224"/>
    <x v="423"/>
    <x v="1"/>
    <s v="Lake Hughes"/>
    <x v="2"/>
  </r>
  <r>
    <n v="220722"/>
    <x v="454"/>
    <s v="RC vintage American toy coupe with remote control (Red) 1/50 scale"/>
    <x v="3"/>
    <x v="3"/>
    <n v="26"/>
    <x v="0"/>
    <n v="300"/>
    <x v="454"/>
    <x v="1"/>
    <s v="Frenchburg"/>
    <x v="5"/>
  </r>
  <r>
    <n v="220723"/>
    <x v="454"/>
    <s v="Alien officer hoodie (Black) 3XL"/>
    <x v="3"/>
    <x v="3"/>
    <n v="26"/>
    <x v="0"/>
    <n v="140"/>
    <x v="454"/>
    <x v="1"/>
    <s v="Frenchburg"/>
    <x v="5"/>
  </r>
  <r>
    <n v="220724"/>
    <x v="162"/>
    <s v="Black and orange fragile despatch tape 48mmx75m"/>
    <x v="3"/>
    <x v="3"/>
    <n v="26"/>
    <x v="0"/>
    <n v="864"/>
    <x v="162"/>
    <x v="4"/>
    <s v="Schoharie"/>
    <x v="60"/>
  </r>
  <r>
    <n v="220725"/>
    <x v="162"/>
    <s v="Developer joke mug - fun was unexpected at this time (Black)"/>
    <x v="3"/>
    <x v="3"/>
    <n v="26"/>
    <x v="0"/>
    <n v="13"/>
    <x v="162"/>
    <x v="4"/>
    <s v="Schoharie"/>
    <x v="60"/>
  </r>
  <r>
    <n v="220726"/>
    <x v="162"/>
    <s v="&quot;The Gu&quot; red shirt XML tag t-shirt (White) XL"/>
    <x v="3"/>
    <x v="3"/>
    <n v="26"/>
    <x v="0"/>
    <n v="1728"/>
    <x v="162"/>
    <x v="4"/>
    <s v="Schoharie"/>
    <x v="60"/>
  </r>
  <r>
    <n v="220727"/>
    <x v="162"/>
    <s v="Novelty chilli chocolates 500g"/>
    <x v="3"/>
    <x v="3"/>
    <n v="26"/>
    <x v="1"/>
    <n v="1260"/>
    <x v="162"/>
    <x v="4"/>
    <s v="Schoharie"/>
    <x v="60"/>
  </r>
  <r>
    <n v="220728"/>
    <x v="162"/>
    <s v="Animal with big feet slippers (Brown) S"/>
    <x v="3"/>
    <x v="3"/>
    <n v="26"/>
    <x v="0"/>
    <n v="64"/>
    <x v="162"/>
    <x v="4"/>
    <s v="Schoharie"/>
    <x v="60"/>
  </r>
  <r>
    <n v="220729"/>
    <x v="128"/>
    <s v="Black and yellow heavy despatch tape 48mmx100m"/>
    <x v="3"/>
    <x v="3"/>
    <n v="26"/>
    <x v="0"/>
    <n v="864"/>
    <x v="128"/>
    <x v="1"/>
    <s v="Cloquet"/>
    <x v="5"/>
  </r>
  <r>
    <n v="220730"/>
    <x v="128"/>
    <s v="&quot;The Gu&quot; red shirt XML tag t-shirt (White) 4XL"/>
    <x v="3"/>
    <x v="3"/>
    <n v="26"/>
    <x v="0"/>
    <n v="1944"/>
    <x v="128"/>
    <x v="1"/>
    <s v="Cloquet"/>
    <x v="5"/>
  </r>
  <r>
    <n v="220731"/>
    <x v="128"/>
    <s v="Shipping carton (Brown) 457x457x457mm"/>
    <x v="3"/>
    <x v="3"/>
    <n v="26"/>
    <x v="0"/>
    <n v="50"/>
    <x v="128"/>
    <x v="1"/>
    <s v="Cloquet"/>
    <x v="5"/>
  </r>
  <r>
    <n v="220732"/>
    <x v="128"/>
    <s v="Small sized bubblewrap roll 10m"/>
    <x v="3"/>
    <x v="3"/>
    <n v="26"/>
    <x v="0"/>
    <n v="250"/>
    <x v="128"/>
    <x v="1"/>
    <s v="Cloquet"/>
    <x v="5"/>
  </r>
  <r>
    <n v="220733"/>
    <x v="654"/>
    <s v="32 mm Double sided bubble wrap 20m"/>
    <x v="3"/>
    <x v="3"/>
    <n v="26"/>
    <x v="0"/>
    <n v="740"/>
    <x v="654"/>
    <x v="0"/>
    <s v="Rogersville"/>
    <x v="254"/>
  </r>
  <r>
    <n v="220734"/>
    <x v="654"/>
    <s v="Red and white urgent despatch tape 48mmx75m"/>
    <x v="3"/>
    <x v="3"/>
    <n v="26"/>
    <x v="0"/>
    <n v="960"/>
    <x v="654"/>
    <x v="0"/>
    <s v="Rogersville"/>
    <x v="254"/>
  </r>
  <r>
    <n v="220735"/>
    <x v="288"/>
    <s v="Red and white urgent  heavy despatch tape  48mmx100m"/>
    <x v="3"/>
    <x v="3"/>
    <n v="26"/>
    <x v="0"/>
    <n v="96"/>
    <x v="288"/>
    <x v="1"/>
    <s v="Tierra Verde"/>
    <x v="2"/>
  </r>
  <r>
    <n v="220736"/>
    <x v="288"/>
    <s v="Office cube periscope (Black)"/>
    <x v="3"/>
    <x v="3"/>
    <n v="26"/>
    <x v="0"/>
    <n v="380"/>
    <x v="288"/>
    <x v="1"/>
    <s v="Tierra Verde"/>
    <x v="2"/>
  </r>
  <r>
    <n v="220737"/>
    <x v="288"/>
    <s v="Plush shark slippers (Gray) L"/>
    <x v="3"/>
    <x v="3"/>
    <n v="26"/>
    <x v="0"/>
    <n v="256"/>
    <x v="288"/>
    <x v="1"/>
    <s v="Tierra Verde"/>
    <x v="2"/>
  </r>
  <r>
    <n v="220738"/>
    <x v="288"/>
    <s v="Halloween skull mask (Gray) XL"/>
    <x v="3"/>
    <x v="3"/>
    <n v="26"/>
    <x v="0"/>
    <n v="864"/>
    <x v="288"/>
    <x v="1"/>
    <s v="Tierra Verde"/>
    <x v="2"/>
  </r>
  <r>
    <n v="220739"/>
    <x v="99"/>
    <s v="Superhero action jacket (Blue) XXS"/>
    <x v="3"/>
    <x v="3"/>
    <n v="26"/>
    <x v="0"/>
    <n v="200"/>
    <x v="99"/>
    <x v="1"/>
    <s v="Spillertown"/>
    <x v="25"/>
  </r>
  <r>
    <n v="220740"/>
    <x v="99"/>
    <s v="Novelty chilli chocolates 500g"/>
    <x v="3"/>
    <x v="3"/>
    <n v="26"/>
    <x v="1"/>
    <n v="540"/>
    <x v="99"/>
    <x v="1"/>
    <s v="Spillertown"/>
    <x v="25"/>
  </r>
  <r>
    <n v="220741"/>
    <x v="163"/>
    <s v="32 mm Anti static bubble wrap (Blue) 10m"/>
    <x v="3"/>
    <x v="3"/>
    <n v="26"/>
    <x v="0"/>
    <n v="3200"/>
    <x v="163"/>
    <x v="4"/>
    <s v="Haddon Heights"/>
    <x v="61"/>
  </r>
  <r>
    <n v="220742"/>
    <x v="163"/>
    <s v="Black and orange glass with care despatch tape  48mmx100m"/>
    <x v="3"/>
    <x v="3"/>
    <n v="26"/>
    <x v="0"/>
    <n v="288"/>
    <x v="163"/>
    <x v="4"/>
    <s v="Haddon Heights"/>
    <x v="61"/>
  </r>
  <r>
    <n v="220743"/>
    <x v="248"/>
    <s v="Red and white urgent despatch tape 48mmx75m"/>
    <x v="3"/>
    <x v="3"/>
    <n v="26"/>
    <x v="0"/>
    <n v="96"/>
    <x v="248"/>
    <x v="1"/>
    <s v="McAdenville"/>
    <x v="5"/>
  </r>
  <r>
    <n v="220744"/>
    <x v="248"/>
    <s v="Small sized bubblewrap roll 10m"/>
    <x v="3"/>
    <x v="3"/>
    <n v="26"/>
    <x v="0"/>
    <n v="300"/>
    <x v="248"/>
    <x v="1"/>
    <s v="McAdenville"/>
    <x v="5"/>
  </r>
  <r>
    <n v="220745"/>
    <x v="478"/>
    <s v="10 mm Anti static bubble wrap (Blue) 50m"/>
    <x v="3"/>
    <x v="3"/>
    <n v="26"/>
    <x v="0"/>
    <n v="4950"/>
    <x v="478"/>
    <x v="1"/>
    <s v="Fortville"/>
    <x v="149"/>
  </r>
  <r>
    <n v="220746"/>
    <x v="478"/>
    <s v="Animal with big feet slippers (Brown) S"/>
    <x v="3"/>
    <x v="3"/>
    <n v="26"/>
    <x v="0"/>
    <n v="192"/>
    <x v="478"/>
    <x v="1"/>
    <s v="Fortville"/>
    <x v="149"/>
  </r>
  <r>
    <n v="220747"/>
    <x v="658"/>
    <s v="Black and orange this way up despatch tape  48mmx100m"/>
    <x v="3"/>
    <x v="3"/>
    <n v="26"/>
    <x v="0"/>
    <n v="864"/>
    <x v="658"/>
    <x v="2"/>
    <s v="Orland Hills"/>
    <x v="258"/>
  </r>
  <r>
    <n v="220748"/>
    <x v="658"/>
    <s v="&quot;The Gu&quot; red shirt XML tag t-shirt (Black) 3XL"/>
    <x v="3"/>
    <x v="3"/>
    <n v="26"/>
    <x v="0"/>
    <n v="1512"/>
    <x v="658"/>
    <x v="2"/>
    <s v="Orland Hills"/>
    <x v="258"/>
  </r>
  <r>
    <n v="220749"/>
    <x v="22"/>
    <s v="Animal with big feet slippers (Brown) L"/>
    <x v="3"/>
    <x v="3"/>
    <n v="26"/>
    <x v="0"/>
    <n v="128"/>
    <x v="22"/>
    <x v="1"/>
    <s v="Rose Tree"/>
    <x v="5"/>
  </r>
  <r>
    <n v="220750"/>
    <x v="22"/>
    <s v="32 mm Double sided bubble wrap 50m"/>
    <x v="3"/>
    <x v="3"/>
    <n v="26"/>
    <x v="0"/>
    <n v="5600"/>
    <x v="22"/>
    <x v="1"/>
    <s v="Rose Tree"/>
    <x v="5"/>
  </r>
  <r>
    <n v="220751"/>
    <x v="22"/>
    <s v="DBA joke mug - mind if I join you? (White)"/>
    <x v="3"/>
    <x v="3"/>
    <n v="26"/>
    <x v="0"/>
    <n v="52"/>
    <x v="22"/>
    <x v="1"/>
    <s v="Rose Tree"/>
    <x v="5"/>
  </r>
  <r>
    <n v="220752"/>
    <x v="22"/>
    <s v="20 mm Anti static bubble wrap (Blue) 10m"/>
    <x v="3"/>
    <x v="3"/>
    <n v="26"/>
    <x v="0"/>
    <n v="290"/>
    <x v="22"/>
    <x v="1"/>
    <s v="Rose Tree"/>
    <x v="5"/>
  </r>
  <r>
    <n v="220753"/>
    <x v="38"/>
    <s v="Black and orange this way up despatch tape  48mmx100m"/>
    <x v="3"/>
    <x v="3"/>
    <n v="26"/>
    <x v="0"/>
    <n v="192"/>
    <x v="38"/>
    <x v="1"/>
    <s v="Victory Gardens"/>
    <x v="2"/>
  </r>
  <r>
    <n v="220754"/>
    <x v="185"/>
    <s v="RC toy sedan car with remote control (Blue) 1/50 scale"/>
    <x v="3"/>
    <x v="3"/>
    <n v="26"/>
    <x v="0"/>
    <n v="250"/>
    <x v="185"/>
    <x v="1"/>
    <s v="Lake Ronkonkoma"/>
    <x v="5"/>
  </r>
  <r>
    <n v="220755"/>
    <x v="185"/>
    <s v="Developer joke mug - a foo walks into a bar (Black)"/>
    <x v="3"/>
    <x v="3"/>
    <n v="26"/>
    <x v="0"/>
    <n v="91"/>
    <x v="185"/>
    <x v="1"/>
    <s v="Lake Ronkonkoma"/>
    <x v="5"/>
  </r>
  <r>
    <n v="220756"/>
    <x v="185"/>
    <s v="Ogre battery-powered slippers (Green) S"/>
    <x v="3"/>
    <x v="3"/>
    <n v="26"/>
    <x v="0"/>
    <n v="288"/>
    <x v="185"/>
    <x v="1"/>
    <s v="Lake Ronkonkoma"/>
    <x v="5"/>
  </r>
  <r>
    <n v="220757"/>
    <x v="33"/>
    <s v="Ride on toy sedan car (Yellow) 1/12 scale"/>
    <x v="3"/>
    <x v="3"/>
    <n v="26"/>
    <x v="0"/>
    <n v="1840"/>
    <x v="33"/>
    <x v="1"/>
    <s v="Wilkes-Barre"/>
    <x v="2"/>
  </r>
  <r>
    <n v="220758"/>
    <x v="33"/>
    <s v="USB food flash drive - banana"/>
    <x v="3"/>
    <x v="3"/>
    <n v="26"/>
    <x v="0"/>
    <n v="35"/>
    <x v="33"/>
    <x v="1"/>
    <s v="Wilkes-Barre"/>
    <x v="2"/>
  </r>
  <r>
    <n v="220759"/>
    <x v="33"/>
    <s v="Developer joke mug - old C developers never die (White)"/>
    <x v="3"/>
    <x v="3"/>
    <n v="26"/>
    <x v="0"/>
    <n v="117"/>
    <x v="33"/>
    <x v="1"/>
    <s v="Wilkes-Barre"/>
    <x v="2"/>
  </r>
  <r>
    <n v="220760"/>
    <x v="481"/>
    <s v="Halloween zombie mask (Light Brown) M"/>
    <x v="3"/>
    <x v="3"/>
    <n v="26"/>
    <x v="0"/>
    <n v="432"/>
    <x v="481"/>
    <x v="1"/>
    <s v="Broomtown"/>
    <x v="5"/>
  </r>
  <r>
    <n v="220761"/>
    <x v="481"/>
    <s v="Shipping carton (Brown) 229x229x229mm"/>
    <x v="3"/>
    <x v="3"/>
    <n v="26"/>
    <x v="0"/>
    <n v="225"/>
    <x v="481"/>
    <x v="1"/>
    <s v="Broomtown"/>
    <x v="5"/>
  </r>
  <r>
    <n v="220762"/>
    <x v="481"/>
    <s v="Ride on vintage American toy coupe (Red) 1/12 scale"/>
    <x v="3"/>
    <x v="3"/>
    <n v="26"/>
    <x v="0"/>
    <n v="1425"/>
    <x v="481"/>
    <x v="1"/>
    <s v="Broomtown"/>
    <x v="5"/>
  </r>
  <r>
    <n v="220763"/>
    <x v="481"/>
    <s v="White chocolate moon rocks 250g"/>
    <x v="3"/>
    <x v="3"/>
    <n v="26"/>
    <x v="1"/>
    <n v="2160"/>
    <x v="481"/>
    <x v="1"/>
    <s v="Broomtown"/>
    <x v="5"/>
  </r>
  <r>
    <n v="220764"/>
    <x v="481"/>
    <s v="Void fill 400 L bag (White) 400L"/>
    <x v="3"/>
    <x v="3"/>
    <n v="26"/>
    <x v="0"/>
    <n v="3000"/>
    <x v="481"/>
    <x v="1"/>
    <s v="Broomtown"/>
    <x v="5"/>
  </r>
  <r>
    <n v="220765"/>
    <x v="350"/>
    <s v="Shipping carton (Brown) 413x285x187mm"/>
    <x v="3"/>
    <x v="3"/>
    <n v="26"/>
    <x v="0"/>
    <n v="100"/>
    <x v="350"/>
    <x v="1"/>
    <s v="Kannapolis"/>
    <x v="115"/>
  </r>
  <r>
    <n v="220766"/>
    <x v="350"/>
    <s v="&quot;The Gu&quot; red shirt XML tag t-shirt (Black) 3XS"/>
    <x v="3"/>
    <x v="3"/>
    <n v="26"/>
    <x v="0"/>
    <n v="648"/>
    <x v="350"/>
    <x v="1"/>
    <s v="Kannapolis"/>
    <x v="115"/>
  </r>
  <r>
    <n v="220767"/>
    <x v="350"/>
    <s v="Alien officer hoodie (Black) XL"/>
    <x v="3"/>
    <x v="3"/>
    <n v="26"/>
    <x v="0"/>
    <n v="315"/>
    <x v="350"/>
    <x v="1"/>
    <s v="Kannapolis"/>
    <x v="115"/>
  </r>
  <r>
    <n v="220768"/>
    <x v="350"/>
    <s v="Shipping carton (Brown) 457x457x457mm"/>
    <x v="3"/>
    <x v="3"/>
    <n v="26"/>
    <x v="0"/>
    <n v="100"/>
    <x v="350"/>
    <x v="1"/>
    <s v="Kannapolis"/>
    <x v="115"/>
  </r>
  <r>
    <n v="220769"/>
    <x v="350"/>
    <s v="10 mm Anti static bubble wrap (Blue) 50m"/>
    <x v="3"/>
    <x v="3"/>
    <n v="26"/>
    <x v="0"/>
    <n v="6930"/>
    <x v="350"/>
    <x v="1"/>
    <s v="Kannapolis"/>
    <x v="115"/>
  </r>
  <r>
    <n v="220770"/>
    <x v="408"/>
    <s v="Alien officer hoodie (Black) 4XL"/>
    <x v="3"/>
    <x v="3"/>
    <n v="26"/>
    <x v="0"/>
    <n v="245"/>
    <x v="408"/>
    <x v="4"/>
    <s v="North Eastham"/>
    <x v="132"/>
  </r>
  <r>
    <n v="220771"/>
    <x v="408"/>
    <s v="RC toy sedan car with remote control (Black) 1/50 scale"/>
    <x v="3"/>
    <x v="3"/>
    <n v="26"/>
    <x v="0"/>
    <n v="150"/>
    <x v="408"/>
    <x v="4"/>
    <s v="North Eastham"/>
    <x v="132"/>
  </r>
  <r>
    <n v="220772"/>
    <x v="408"/>
    <s v="DBA joke mug - two types of DBAs (Black)"/>
    <x v="3"/>
    <x v="3"/>
    <n v="26"/>
    <x v="0"/>
    <n v="117"/>
    <x v="408"/>
    <x v="4"/>
    <s v="North Eastham"/>
    <x v="132"/>
  </r>
  <r>
    <n v="220773"/>
    <x v="408"/>
    <s v="Clear packaging tape 48mmx75m"/>
    <x v="3"/>
    <x v="3"/>
    <n v="26"/>
    <x v="0"/>
    <n v="546"/>
    <x v="408"/>
    <x v="4"/>
    <s v="North Eastham"/>
    <x v="132"/>
  </r>
  <r>
    <n v="220774"/>
    <x v="408"/>
    <s v="&quot;The Gu&quot; red shirt XML tag t-shirt (White) S"/>
    <x v="3"/>
    <x v="3"/>
    <n v="26"/>
    <x v="0"/>
    <n v="1728"/>
    <x v="408"/>
    <x v="4"/>
    <s v="North Eastham"/>
    <x v="132"/>
  </r>
  <r>
    <n v="220775"/>
    <x v="180"/>
    <s v="DBA joke mug - it depends (Black)"/>
    <x v="3"/>
    <x v="3"/>
    <n v="26"/>
    <x v="0"/>
    <n v="26"/>
    <x v="180"/>
    <x v="1"/>
    <s v="Naches"/>
    <x v="5"/>
  </r>
  <r>
    <n v="220776"/>
    <x v="180"/>
    <s v="Small sized bubblewrap roll 10m"/>
    <x v="3"/>
    <x v="3"/>
    <n v="26"/>
    <x v="0"/>
    <n v="200"/>
    <x v="180"/>
    <x v="1"/>
    <s v="Naches"/>
    <x v="5"/>
  </r>
  <r>
    <n v="220777"/>
    <x v="180"/>
    <s v="3 kg Courier post bag (White) 300x190x95mm"/>
    <x v="3"/>
    <x v="3"/>
    <n v="26"/>
    <x v="0"/>
    <n v="200"/>
    <x v="180"/>
    <x v="1"/>
    <s v="Naches"/>
    <x v="5"/>
  </r>
  <r>
    <n v="220778"/>
    <x v="180"/>
    <s v="Ride on toy sedan car (Green) 1/12 scale"/>
    <x v="3"/>
    <x v="3"/>
    <n v="26"/>
    <x v="0"/>
    <n v="1840"/>
    <x v="180"/>
    <x v="1"/>
    <s v="Naches"/>
    <x v="5"/>
  </r>
  <r>
    <n v="220779"/>
    <x v="481"/>
    <s v="DBA joke mug - it depends (White)"/>
    <x v="3"/>
    <x v="3"/>
    <n v="26"/>
    <x v="0"/>
    <n v="104"/>
    <x v="481"/>
    <x v="1"/>
    <s v="Broomtown"/>
    <x v="5"/>
  </r>
  <r>
    <n v="220780"/>
    <x v="481"/>
    <s v="Void fill 200 L bag (White) 200L"/>
    <x v="3"/>
    <x v="3"/>
    <n v="26"/>
    <x v="0"/>
    <n v="2500"/>
    <x v="481"/>
    <x v="1"/>
    <s v="Broomtown"/>
    <x v="5"/>
  </r>
  <r>
    <n v="220781"/>
    <x v="481"/>
    <s v="Shipping carton (Brown) 457x279x279mm"/>
    <x v="3"/>
    <x v="3"/>
    <n v="26"/>
    <x v="0"/>
    <n v="75"/>
    <x v="481"/>
    <x v="1"/>
    <s v="Broomtown"/>
    <x v="5"/>
  </r>
  <r>
    <n v="220782"/>
    <x v="481"/>
    <s v="&quot;The Gu&quot; red shirt XML tag t-shirt (Black) L"/>
    <x v="3"/>
    <x v="3"/>
    <n v="26"/>
    <x v="0"/>
    <n v="2160"/>
    <x v="481"/>
    <x v="1"/>
    <s v="Broomtown"/>
    <x v="5"/>
  </r>
  <r>
    <n v="220783"/>
    <x v="481"/>
    <s v="Alien officer hoodie (Black) XXL"/>
    <x v="3"/>
    <x v="3"/>
    <n v="26"/>
    <x v="0"/>
    <n v="35"/>
    <x v="481"/>
    <x v="1"/>
    <s v="Broomtown"/>
    <x v="5"/>
  </r>
  <r>
    <n v="220784"/>
    <x v="63"/>
    <s v="Developer joke mug - Oct 31 = Dec 25 (Black)"/>
    <x v="3"/>
    <x v="3"/>
    <n v="26"/>
    <x v="0"/>
    <n v="39"/>
    <x v="63"/>
    <x v="1"/>
    <s v="Tunnelhill"/>
    <x v="2"/>
  </r>
  <r>
    <n v="220785"/>
    <x v="63"/>
    <s v="IT joke mug - hardware: part of the computer that can be kicked (Black)"/>
    <x v="3"/>
    <x v="3"/>
    <n v="26"/>
    <x v="0"/>
    <n v="26"/>
    <x v="63"/>
    <x v="1"/>
    <s v="Tunnelhill"/>
    <x v="2"/>
  </r>
  <r>
    <n v="220786"/>
    <x v="302"/>
    <s v="Superhero action jacket (Blue) XXS"/>
    <x v="3"/>
    <x v="3"/>
    <n v="26"/>
    <x v="0"/>
    <n v="150"/>
    <x v="302"/>
    <x v="1"/>
    <s v="Pawlet"/>
    <x v="5"/>
  </r>
  <r>
    <n v="220787"/>
    <x v="302"/>
    <s v="Furry gorilla with big eyes slippers (Black) S"/>
    <x v="3"/>
    <x v="3"/>
    <n v="26"/>
    <x v="0"/>
    <n v="32"/>
    <x v="302"/>
    <x v="1"/>
    <s v="Pawlet"/>
    <x v="5"/>
  </r>
  <r>
    <n v="220788"/>
    <x v="302"/>
    <s v="Bubblewrap dispenser (Black) 1.5m"/>
    <x v="3"/>
    <x v="3"/>
    <n v="26"/>
    <x v="0"/>
    <n v="720"/>
    <x v="302"/>
    <x v="1"/>
    <s v="Pawlet"/>
    <x v="5"/>
  </r>
  <r>
    <n v="220789"/>
    <x v="302"/>
    <s v="DBA joke mug - it depends (White)"/>
    <x v="3"/>
    <x v="3"/>
    <n v="26"/>
    <x v="0"/>
    <n v="104"/>
    <x v="302"/>
    <x v="1"/>
    <s v="Pawlet"/>
    <x v="5"/>
  </r>
  <r>
    <n v="220790"/>
    <x v="302"/>
    <s v="USB food flash drive - chocolate bar"/>
    <x v="3"/>
    <x v="3"/>
    <n v="26"/>
    <x v="0"/>
    <n v="160"/>
    <x v="302"/>
    <x v="1"/>
    <s v="Pawlet"/>
    <x v="5"/>
  </r>
  <r>
    <n v="220791"/>
    <x v="364"/>
    <s v="Alien officer hoodie (Black) 5XL"/>
    <x v="3"/>
    <x v="3"/>
    <n v="26"/>
    <x v="0"/>
    <n v="280"/>
    <x v="364"/>
    <x v="1"/>
    <s v="Lowellville"/>
    <x v="5"/>
  </r>
  <r>
    <n v="220792"/>
    <x v="364"/>
    <s v="Superhero action jacket (Blue) S"/>
    <x v="3"/>
    <x v="3"/>
    <n v="26"/>
    <x v="0"/>
    <n v="25"/>
    <x v="364"/>
    <x v="1"/>
    <s v="Lowellville"/>
    <x v="5"/>
  </r>
  <r>
    <n v="220793"/>
    <x v="364"/>
    <s v="IT joke mug - keyboard not found … press F1 to continue (White)"/>
    <x v="3"/>
    <x v="3"/>
    <n v="26"/>
    <x v="0"/>
    <n v="39"/>
    <x v="364"/>
    <x v="1"/>
    <s v="Lowellville"/>
    <x v="5"/>
  </r>
  <r>
    <n v="220794"/>
    <x v="416"/>
    <s v="Developer joke mug - understanding recursion requires understanding recursion (Black)"/>
    <x v="3"/>
    <x v="3"/>
    <n v="26"/>
    <x v="0"/>
    <n v="52"/>
    <x v="416"/>
    <x v="1"/>
    <s v="Corcovado"/>
    <x v="5"/>
  </r>
  <r>
    <n v="220795"/>
    <x v="416"/>
    <s v="Alien officer hoodie (Black) XL"/>
    <x v="3"/>
    <x v="3"/>
    <n v="26"/>
    <x v="0"/>
    <n v="315"/>
    <x v="416"/>
    <x v="1"/>
    <s v="Corcovado"/>
    <x v="5"/>
  </r>
  <r>
    <n v="220796"/>
    <x v="416"/>
    <s v="Developer joke mug - there are 10 types of people in the world (Black)"/>
    <x v="3"/>
    <x v="3"/>
    <n v="26"/>
    <x v="0"/>
    <n v="26"/>
    <x v="416"/>
    <x v="1"/>
    <s v="Corcovado"/>
    <x v="5"/>
  </r>
  <r>
    <n v="220797"/>
    <x v="416"/>
    <s v="32 mm Anti static bubble wrap (Blue) 50m"/>
    <x v="3"/>
    <x v="3"/>
    <n v="26"/>
    <x v="0"/>
    <n v="7350"/>
    <x v="416"/>
    <x v="1"/>
    <s v="Corcovado"/>
    <x v="5"/>
  </r>
  <r>
    <n v="220798"/>
    <x v="507"/>
    <s v="Black and yellow heavy despatch tape 48mmx100m"/>
    <x v="3"/>
    <x v="3"/>
    <n v="26"/>
    <x v="0"/>
    <n v="576"/>
    <x v="507"/>
    <x v="1"/>
    <s v="Elkatawa"/>
    <x v="165"/>
  </r>
  <r>
    <n v="220799"/>
    <x v="507"/>
    <s v="Ogre battery-powered slippers (Green) M"/>
    <x v="3"/>
    <x v="3"/>
    <n v="26"/>
    <x v="0"/>
    <n v="256"/>
    <x v="507"/>
    <x v="1"/>
    <s v="Elkatawa"/>
    <x v="165"/>
  </r>
  <r>
    <n v="220800"/>
    <x v="507"/>
    <s v="Tape dispenser (Black)"/>
    <x v="3"/>
    <x v="3"/>
    <n v="26"/>
    <x v="0"/>
    <n v="960"/>
    <x v="507"/>
    <x v="1"/>
    <s v="Elkatawa"/>
    <x v="165"/>
  </r>
  <r>
    <n v="220801"/>
    <x v="630"/>
    <s v="Plush shark slippers (Gray) L"/>
    <x v="3"/>
    <x v="3"/>
    <n v="26"/>
    <x v="0"/>
    <n v="192"/>
    <x v="630"/>
    <x v="1"/>
    <s v="Dover"/>
    <x v="230"/>
  </r>
  <r>
    <n v="220802"/>
    <x v="630"/>
    <s v="USB food flash drive - pizza slice"/>
    <x v="3"/>
    <x v="3"/>
    <n v="26"/>
    <x v="0"/>
    <n v="96"/>
    <x v="630"/>
    <x v="1"/>
    <s v="Dover"/>
    <x v="230"/>
  </r>
  <r>
    <n v="220803"/>
    <x v="281"/>
    <s v="&quot;The Gu&quot; red shirt XML tag t-shirt (Black) S"/>
    <x v="3"/>
    <x v="3"/>
    <n v="26"/>
    <x v="0"/>
    <n v="432"/>
    <x v="281"/>
    <x v="1"/>
    <s v="Big Moose"/>
    <x v="2"/>
  </r>
  <r>
    <n v="220804"/>
    <x v="281"/>
    <s v="DBA joke mug - you might be a DBA if (Black)"/>
    <x v="3"/>
    <x v="3"/>
    <n v="26"/>
    <x v="0"/>
    <n v="26"/>
    <x v="281"/>
    <x v="1"/>
    <s v="Big Moose"/>
    <x v="2"/>
  </r>
  <r>
    <n v="220805"/>
    <x v="281"/>
    <s v="Ogre battery-powered slippers (Green) M"/>
    <x v="3"/>
    <x v="3"/>
    <n v="26"/>
    <x v="0"/>
    <n v="64"/>
    <x v="281"/>
    <x v="1"/>
    <s v="Big Moose"/>
    <x v="2"/>
  </r>
  <r>
    <n v="220806"/>
    <x v="169"/>
    <s v="Developer joke mug - Oct 31 = Dec 25 (White)"/>
    <x v="3"/>
    <x v="3"/>
    <n v="26"/>
    <x v="0"/>
    <n v="39"/>
    <x v="169"/>
    <x v="1"/>
    <s v="Valdese"/>
    <x v="2"/>
  </r>
  <r>
    <n v="220807"/>
    <x v="169"/>
    <s v="Developer joke mug - understanding recursion requires understanding recursion (White)"/>
    <x v="3"/>
    <x v="3"/>
    <n v="26"/>
    <x v="0"/>
    <n v="13"/>
    <x v="169"/>
    <x v="1"/>
    <s v="Valdese"/>
    <x v="2"/>
  </r>
  <r>
    <n v="220808"/>
    <x v="169"/>
    <s v="Animal with big feet slippers (Brown) M"/>
    <x v="3"/>
    <x v="3"/>
    <n v="26"/>
    <x v="0"/>
    <n v="160"/>
    <x v="169"/>
    <x v="1"/>
    <s v="Valdese"/>
    <x v="2"/>
  </r>
  <r>
    <n v="220809"/>
    <x v="169"/>
    <s v="Developer joke mug - there are 10 types of people in the world (Black)"/>
    <x v="3"/>
    <x v="3"/>
    <n v="26"/>
    <x v="0"/>
    <n v="52"/>
    <x v="169"/>
    <x v="1"/>
    <s v="Valdese"/>
    <x v="2"/>
  </r>
  <r>
    <n v="220810"/>
    <x v="169"/>
    <s v="Developer joke mug - a foo walks into a bar (Black)"/>
    <x v="3"/>
    <x v="3"/>
    <n v="26"/>
    <x v="0"/>
    <n v="130"/>
    <x v="169"/>
    <x v="1"/>
    <s v="Valdese"/>
    <x v="2"/>
  </r>
  <r>
    <n v="220811"/>
    <x v="220"/>
    <s v="DBA joke mug - you might be a DBA if (Black)"/>
    <x v="3"/>
    <x v="3"/>
    <n v="26"/>
    <x v="0"/>
    <n v="91"/>
    <x v="220"/>
    <x v="1"/>
    <s v="Weld"/>
    <x v="5"/>
  </r>
  <r>
    <n v="220812"/>
    <x v="220"/>
    <s v="20 mm Anti static bubble wrap (Blue) 20m"/>
    <x v="3"/>
    <x v="3"/>
    <n v="26"/>
    <x v="0"/>
    <n v="2700"/>
    <x v="220"/>
    <x v="1"/>
    <s v="Weld"/>
    <x v="5"/>
  </r>
  <r>
    <n v="220813"/>
    <x v="220"/>
    <s v="RC toy sedan car with remote control (Green) 1/50 scale"/>
    <x v="3"/>
    <x v="3"/>
    <n v="26"/>
    <x v="0"/>
    <n v="50"/>
    <x v="220"/>
    <x v="1"/>
    <s v="Weld"/>
    <x v="5"/>
  </r>
  <r>
    <n v="220814"/>
    <x v="220"/>
    <s v="RC vintage American toy coupe with remote control (Black) 1/50 scale"/>
    <x v="3"/>
    <x v="3"/>
    <n v="26"/>
    <x v="0"/>
    <n v="240"/>
    <x v="220"/>
    <x v="1"/>
    <s v="Weld"/>
    <x v="5"/>
  </r>
  <r>
    <n v="220815"/>
    <x v="499"/>
    <s v="Developer joke mug - that's a hardware problem (White)"/>
    <x v="3"/>
    <x v="3"/>
    <n v="26"/>
    <x v="0"/>
    <n v="104"/>
    <x v="499"/>
    <x v="4"/>
    <s v="Cañon"/>
    <x v="159"/>
  </r>
  <r>
    <n v="220816"/>
    <x v="499"/>
    <s v="Developer joke mug - Oct 31 = Dec 25 (Black)"/>
    <x v="3"/>
    <x v="3"/>
    <n v="26"/>
    <x v="0"/>
    <n v="91"/>
    <x v="499"/>
    <x v="4"/>
    <s v="Cañon"/>
    <x v="159"/>
  </r>
  <r>
    <n v="220817"/>
    <x v="499"/>
    <s v="IT joke mug - keyboard not found … press F1 to continue (White)"/>
    <x v="3"/>
    <x v="3"/>
    <n v="26"/>
    <x v="0"/>
    <n v="65"/>
    <x v="499"/>
    <x v="4"/>
    <s v="Cañon"/>
    <x v="159"/>
  </r>
  <r>
    <n v="220818"/>
    <x v="499"/>
    <s v="Express post box 5kg (White) 350x280x130mm"/>
    <x v="3"/>
    <x v="3"/>
    <n v="26"/>
    <x v="0"/>
    <n v="225"/>
    <x v="499"/>
    <x v="4"/>
    <s v="Cañon"/>
    <x v="159"/>
  </r>
  <r>
    <n v="220819"/>
    <x v="499"/>
    <s v="DBA joke mug - SELECT caffeine FROM mug (Black)"/>
    <x v="3"/>
    <x v="3"/>
    <n v="26"/>
    <x v="0"/>
    <n v="78"/>
    <x v="499"/>
    <x v="4"/>
    <s v="Cañon"/>
    <x v="159"/>
  </r>
  <r>
    <n v="220820"/>
    <x v="538"/>
    <s v="&quot;The Gu&quot; red shirt XML tag t-shirt (Black) S"/>
    <x v="3"/>
    <x v="3"/>
    <n v="26"/>
    <x v="0"/>
    <n v="1728"/>
    <x v="538"/>
    <x v="0"/>
    <s v="Ewart"/>
    <x v="178"/>
  </r>
  <r>
    <n v="220821"/>
    <x v="538"/>
    <s v="Medium sized bubblewrap roll 20m"/>
    <x v="3"/>
    <x v="3"/>
    <n v="26"/>
    <x v="0"/>
    <n v="600"/>
    <x v="538"/>
    <x v="0"/>
    <s v="Ewart"/>
    <x v="178"/>
  </r>
  <r>
    <n v="220822"/>
    <x v="593"/>
    <s v="Black and orange fragile despatch tape 48mmx75m"/>
    <x v="3"/>
    <x v="3"/>
    <n v="26"/>
    <x v="0"/>
    <n v="864"/>
    <x v="593"/>
    <x v="1"/>
    <s v="Wallagrass"/>
    <x v="2"/>
  </r>
  <r>
    <n v="220823"/>
    <x v="593"/>
    <s v="Red and white urgent  heavy despatch tape  48mmx100m"/>
    <x v="3"/>
    <x v="3"/>
    <n v="26"/>
    <x v="0"/>
    <n v="672"/>
    <x v="593"/>
    <x v="1"/>
    <s v="Wallagrass"/>
    <x v="2"/>
  </r>
  <r>
    <n v="220824"/>
    <x v="188"/>
    <s v="Void fill 200 L bag (White) 200L"/>
    <x v="3"/>
    <x v="3"/>
    <n v="26"/>
    <x v="0"/>
    <n v="750"/>
    <x v="188"/>
    <x v="1"/>
    <s v="Kerby"/>
    <x v="2"/>
  </r>
  <r>
    <n v="220825"/>
    <x v="188"/>
    <s v="32 mm Anti static bubble wrap (Blue) 20m"/>
    <x v="3"/>
    <x v="3"/>
    <n v="26"/>
    <x v="0"/>
    <n v="4800"/>
    <x v="188"/>
    <x v="1"/>
    <s v="Kerby"/>
    <x v="2"/>
  </r>
  <r>
    <n v="220826"/>
    <x v="188"/>
    <s v="Furry gorilla with big eyes slippers (Black) M"/>
    <x v="3"/>
    <x v="3"/>
    <n v="26"/>
    <x v="0"/>
    <n v="160"/>
    <x v="188"/>
    <x v="1"/>
    <s v="Kerby"/>
    <x v="2"/>
  </r>
  <r>
    <n v="220827"/>
    <x v="305"/>
    <s v="Permanent marker black 5mm nib (Black) 5mm"/>
    <x v="3"/>
    <x v="3"/>
    <n v="26"/>
    <x v="0"/>
    <n v="108"/>
    <x v="305"/>
    <x v="2"/>
    <s v="Panton"/>
    <x v="95"/>
  </r>
  <r>
    <n v="220828"/>
    <x v="305"/>
    <s v="Developer joke mug - this code was generated by a tool (Black)"/>
    <x v="3"/>
    <x v="3"/>
    <n v="26"/>
    <x v="0"/>
    <n v="130"/>
    <x v="305"/>
    <x v="2"/>
    <s v="Panton"/>
    <x v="95"/>
  </r>
  <r>
    <n v="220829"/>
    <x v="128"/>
    <s v="20 mm Double sided bubble wrap 20m"/>
    <x v="3"/>
    <x v="3"/>
    <n v="26"/>
    <x v="0"/>
    <n v="2640"/>
    <x v="128"/>
    <x v="1"/>
    <s v="Cloquet"/>
    <x v="5"/>
  </r>
  <r>
    <n v="220830"/>
    <x v="128"/>
    <s v="10 mm Double sided bubble wrap 10m"/>
    <x v="3"/>
    <x v="3"/>
    <n v="26"/>
    <x v="0"/>
    <n v="450"/>
    <x v="128"/>
    <x v="1"/>
    <s v="Cloquet"/>
    <x v="5"/>
  </r>
  <r>
    <n v="220831"/>
    <x v="128"/>
    <s v="IT joke mug - that behavior is by design (White)"/>
    <x v="3"/>
    <x v="3"/>
    <n v="26"/>
    <x v="0"/>
    <n v="26"/>
    <x v="128"/>
    <x v="1"/>
    <s v="Cloquet"/>
    <x v="5"/>
  </r>
  <r>
    <n v="220832"/>
    <x v="647"/>
    <s v="Superhero action jacket (Blue) 5XL"/>
    <x v="3"/>
    <x v="3"/>
    <n v="26"/>
    <x v="0"/>
    <n v="68"/>
    <x v="647"/>
    <x v="2"/>
    <s v="Great Neck"/>
    <x v="247"/>
  </r>
  <r>
    <n v="220833"/>
    <x v="647"/>
    <s v="RC vintage American toy coupe with remote control (Red) 1/50 scale"/>
    <x v="3"/>
    <x v="3"/>
    <n v="26"/>
    <x v="0"/>
    <n v="270"/>
    <x v="647"/>
    <x v="2"/>
    <s v="Great Neck"/>
    <x v="247"/>
  </r>
  <r>
    <n v="220834"/>
    <x v="50"/>
    <s v="Air cushion machine (Blue)"/>
    <x v="3"/>
    <x v="3"/>
    <n v="26"/>
    <x v="0"/>
    <n v="18990"/>
    <x v="50"/>
    <x v="1"/>
    <s v="Rosa Sánchez"/>
    <x v="5"/>
  </r>
  <r>
    <n v="220835"/>
    <x v="50"/>
    <s v="USB missile launcher (Green)"/>
    <x v="3"/>
    <x v="3"/>
    <n v="26"/>
    <x v="0"/>
    <n v="125"/>
    <x v="50"/>
    <x v="1"/>
    <s v="Rosa Sánchez"/>
    <x v="5"/>
  </r>
  <r>
    <n v="220836"/>
    <x v="50"/>
    <s v="Superhero action jacket (Blue) L"/>
    <x v="3"/>
    <x v="3"/>
    <n v="26"/>
    <x v="0"/>
    <n v="60"/>
    <x v="50"/>
    <x v="1"/>
    <s v="Rosa Sánchez"/>
    <x v="5"/>
  </r>
  <r>
    <n v="220837"/>
    <x v="392"/>
    <s v="10 mm Anti static bubble wrap (Blue) 10m"/>
    <x v="3"/>
    <x v="3"/>
    <n v="26"/>
    <x v="0"/>
    <n v="1300"/>
    <x v="392"/>
    <x v="1"/>
    <s v="Licking"/>
    <x v="5"/>
  </r>
  <r>
    <n v="220838"/>
    <x v="392"/>
    <s v="Black and orange this way up despatch tape  48mmx100m"/>
    <x v="3"/>
    <x v="3"/>
    <n v="26"/>
    <x v="0"/>
    <n v="864"/>
    <x v="392"/>
    <x v="1"/>
    <s v="Licking"/>
    <x v="5"/>
  </r>
  <r>
    <n v="220839"/>
    <x v="626"/>
    <s v="Chocolate frogs 250g"/>
    <x v="3"/>
    <x v="3"/>
    <n v="26"/>
    <x v="1"/>
    <n v="432"/>
    <x v="626"/>
    <x v="3"/>
    <s v="Otterville"/>
    <x v="226"/>
  </r>
  <r>
    <n v="220840"/>
    <x v="626"/>
    <s v="Plush shark slippers (Gray) L"/>
    <x v="3"/>
    <x v="3"/>
    <n v="26"/>
    <x v="0"/>
    <n v="64"/>
    <x v="626"/>
    <x v="3"/>
    <s v="Otterville"/>
    <x v="226"/>
  </r>
  <r>
    <n v="220841"/>
    <x v="626"/>
    <s v="USB food flash drive - dim sum 10 drive variety pack"/>
    <x v="3"/>
    <x v="3"/>
    <n v="26"/>
    <x v="0"/>
    <n v="1440"/>
    <x v="626"/>
    <x v="3"/>
    <s v="Otterville"/>
    <x v="226"/>
  </r>
  <r>
    <n v="220842"/>
    <x v="626"/>
    <s v="Large  replacement blades 18mm"/>
    <x v="3"/>
    <x v="3"/>
    <n v="26"/>
    <x v="0"/>
    <n v="40"/>
    <x v="626"/>
    <x v="3"/>
    <s v="Otterville"/>
    <x v="226"/>
  </r>
  <r>
    <n v="220843"/>
    <x v="626"/>
    <s v="RC toy sedan car with remote control (Pink) 1/50 scale"/>
    <x v="3"/>
    <x v="3"/>
    <n v="26"/>
    <x v="0"/>
    <n v="175"/>
    <x v="626"/>
    <x v="3"/>
    <s v="Otterville"/>
    <x v="226"/>
  </r>
  <r>
    <n v="220844"/>
    <x v="347"/>
    <s v="Plush shark slippers (Gray) L"/>
    <x v="3"/>
    <x v="3"/>
    <n v="26"/>
    <x v="0"/>
    <n v="160"/>
    <x v="347"/>
    <x v="1"/>
    <s v="Optimo"/>
    <x v="2"/>
  </r>
  <r>
    <n v="220845"/>
    <x v="347"/>
    <s v="DBA joke mug - I will get you in order (White)"/>
    <x v="3"/>
    <x v="3"/>
    <n v="26"/>
    <x v="0"/>
    <n v="130"/>
    <x v="347"/>
    <x v="1"/>
    <s v="Optimo"/>
    <x v="2"/>
  </r>
  <r>
    <n v="220846"/>
    <x v="347"/>
    <s v="Developer joke mug - (hip, hip, array) (White)"/>
    <x v="3"/>
    <x v="3"/>
    <n v="26"/>
    <x v="0"/>
    <n v="26"/>
    <x v="347"/>
    <x v="1"/>
    <s v="Optimo"/>
    <x v="2"/>
  </r>
  <r>
    <n v="220847"/>
    <x v="132"/>
    <s v="Black and orange this way up despatch tape 48mmx75m"/>
    <x v="3"/>
    <x v="3"/>
    <n v="26"/>
    <x v="0"/>
    <n v="192"/>
    <x v="132"/>
    <x v="1"/>
    <s v="Indian Creek"/>
    <x v="5"/>
  </r>
  <r>
    <n v="220848"/>
    <x v="132"/>
    <s v="&quot;The Gu&quot; red shirt XML tag t-shirt (Black) 4XL"/>
    <x v="3"/>
    <x v="3"/>
    <n v="26"/>
    <x v="0"/>
    <n v="216"/>
    <x v="132"/>
    <x v="1"/>
    <s v="Indian Creek"/>
    <x v="5"/>
  </r>
  <r>
    <n v="220849"/>
    <x v="132"/>
    <s v="20 mm Anti static bubble wrap (Blue) 50m"/>
    <x v="3"/>
    <x v="3"/>
    <n v="26"/>
    <x v="0"/>
    <n v="6120"/>
    <x v="132"/>
    <x v="1"/>
    <s v="Indian Creek"/>
    <x v="5"/>
  </r>
  <r>
    <n v="220850"/>
    <x v="132"/>
    <s v="Pack of 12 action figures (female)"/>
    <x v="3"/>
    <x v="3"/>
    <n v="26"/>
    <x v="0"/>
    <n v="16"/>
    <x v="132"/>
    <x v="1"/>
    <s v="Indian Creek"/>
    <x v="5"/>
  </r>
  <r>
    <n v="220851"/>
    <x v="132"/>
    <s v="Bubblewrap dispenser (Red) 1.5m"/>
    <x v="3"/>
    <x v="3"/>
    <n v="26"/>
    <x v="0"/>
    <n v="720"/>
    <x v="132"/>
    <x v="1"/>
    <s v="Indian Creek"/>
    <x v="5"/>
  </r>
  <r>
    <n v="220852"/>
    <x v="164"/>
    <s v="Medium sized bubblewrap roll 20m"/>
    <x v="3"/>
    <x v="3"/>
    <n v="26"/>
    <x v="0"/>
    <n v="2000"/>
    <x v="164"/>
    <x v="0"/>
    <s v="Schaal"/>
    <x v="62"/>
  </r>
  <r>
    <n v="220853"/>
    <x v="164"/>
    <s v="DBA joke mug - SELECT caffeine FROM mug (Black)"/>
    <x v="3"/>
    <x v="3"/>
    <n v="26"/>
    <x v="0"/>
    <n v="39"/>
    <x v="164"/>
    <x v="0"/>
    <s v="Schaal"/>
    <x v="62"/>
  </r>
  <r>
    <n v="220854"/>
    <x v="164"/>
    <s v="DBA joke mug - daaaaaa-ta (White)"/>
    <x v="3"/>
    <x v="3"/>
    <n v="26"/>
    <x v="0"/>
    <n v="104"/>
    <x v="164"/>
    <x v="0"/>
    <s v="Schaal"/>
    <x v="62"/>
  </r>
  <r>
    <n v="220855"/>
    <x v="164"/>
    <s v="Ogre battery-powered slippers (Green) S"/>
    <x v="3"/>
    <x v="3"/>
    <n v="26"/>
    <x v="0"/>
    <n v="256"/>
    <x v="164"/>
    <x v="0"/>
    <s v="Schaal"/>
    <x v="62"/>
  </r>
  <r>
    <n v="220856"/>
    <x v="645"/>
    <s v="RC toy sedan car with remote control (Blue) 1/50 scale"/>
    <x v="3"/>
    <x v="3"/>
    <n v="26"/>
    <x v="0"/>
    <n v="150"/>
    <x v="645"/>
    <x v="1"/>
    <s v="Meaux"/>
    <x v="245"/>
  </r>
  <r>
    <n v="220857"/>
    <x v="645"/>
    <s v="USB food flash drive - dim sum 10 drive variety pack"/>
    <x v="3"/>
    <x v="3"/>
    <n v="26"/>
    <x v="0"/>
    <n v="1440"/>
    <x v="645"/>
    <x v="1"/>
    <s v="Meaux"/>
    <x v="245"/>
  </r>
  <r>
    <n v="220858"/>
    <x v="645"/>
    <s v="DBA joke mug - mind if I join you? (Black)"/>
    <x v="3"/>
    <x v="3"/>
    <n v="26"/>
    <x v="0"/>
    <n v="104"/>
    <x v="645"/>
    <x v="1"/>
    <s v="Meaux"/>
    <x v="245"/>
  </r>
  <r>
    <n v="220859"/>
    <x v="580"/>
    <s v="Developer joke mug - Oct 31 = Dec 25 (Black)"/>
    <x v="3"/>
    <x v="3"/>
    <n v="26"/>
    <x v="0"/>
    <n v="78"/>
    <x v="580"/>
    <x v="2"/>
    <s v="Red Mesa"/>
    <x v="195"/>
  </r>
  <r>
    <n v="220860"/>
    <x v="580"/>
    <s v="IT joke mug - that behavior is by design (Black)"/>
    <x v="3"/>
    <x v="3"/>
    <n v="26"/>
    <x v="0"/>
    <n v="39"/>
    <x v="580"/>
    <x v="2"/>
    <s v="Red Mesa"/>
    <x v="195"/>
  </r>
  <r>
    <n v="220861"/>
    <x v="580"/>
    <s v="Office cube periscope (Black)"/>
    <x v="3"/>
    <x v="3"/>
    <n v="26"/>
    <x v="0"/>
    <n v="570"/>
    <x v="580"/>
    <x v="2"/>
    <s v="Red Mesa"/>
    <x v="195"/>
  </r>
  <r>
    <n v="220862"/>
    <x v="580"/>
    <s v="Void fill 300 L bag (White) 300L"/>
    <x v="3"/>
    <x v="3"/>
    <n v="26"/>
    <x v="0"/>
    <n v="2280"/>
    <x v="580"/>
    <x v="2"/>
    <s v="Red Mesa"/>
    <x v="195"/>
  </r>
  <r>
    <n v="220863"/>
    <x v="243"/>
    <s v="Express post box 5kg (White) 350x280x130mm"/>
    <x v="3"/>
    <x v="3"/>
    <n v="26"/>
    <x v="0"/>
    <n v="200"/>
    <x v="243"/>
    <x v="1"/>
    <s v="Rothsville"/>
    <x v="2"/>
  </r>
  <r>
    <n v="220864"/>
    <x v="243"/>
    <s v="RC toy sedan car with remote control (Blue) 1/50 scale"/>
    <x v="3"/>
    <x v="3"/>
    <n v="26"/>
    <x v="0"/>
    <n v="225"/>
    <x v="243"/>
    <x v="1"/>
    <s v="Rothsville"/>
    <x v="2"/>
  </r>
  <r>
    <n v="220865"/>
    <x v="243"/>
    <s v="&quot;The Gu&quot; red shirt XML tag t-shirt (Black) XXS"/>
    <x v="3"/>
    <x v="3"/>
    <n v="26"/>
    <x v="0"/>
    <n v="864"/>
    <x v="243"/>
    <x v="1"/>
    <s v="Rothsville"/>
    <x v="2"/>
  </r>
  <r>
    <n v="220866"/>
    <x v="243"/>
    <s v="Halloween zombie mask (Light Brown) L"/>
    <x v="3"/>
    <x v="3"/>
    <n v="26"/>
    <x v="0"/>
    <n v="864"/>
    <x v="243"/>
    <x v="1"/>
    <s v="Rothsville"/>
    <x v="2"/>
  </r>
  <r>
    <n v="220867"/>
    <x v="243"/>
    <s v="&quot;The Gu&quot; red shirt XML tag t-shirt (White) 7XL"/>
    <x v="3"/>
    <x v="3"/>
    <n v="26"/>
    <x v="0"/>
    <n v="1944"/>
    <x v="243"/>
    <x v="1"/>
    <s v="Rothsville"/>
    <x v="2"/>
  </r>
  <r>
    <n v="220868"/>
    <x v="532"/>
    <s v="Developer joke mug - there are 10 types of people in the world (White)"/>
    <x v="3"/>
    <x v="3"/>
    <n v="26"/>
    <x v="0"/>
    <n v="65"/>
    <x v="532"/>
    <x v="1"/>
    <s v="Lime Lake"/>
    <x v="5"/>
  </r>
  <r>
    <n v="220869"/>
    <x v="532"/>
    <s v="Dinosaur battery-powered slippers (Green) M"/>
    <x v="3"/>
    <x v="3"/>
    <n v="26"/>
    <x v="0"/>
    <n v="32"/>
    <x v="532"/>
    <x v="1"/>
    <s v="Lime Lake"/>
    <x v="5"/>
  </r>
  <r>
    <n v="220870"/>
    <x v="532"/>
    <s v="USB food flash drive - banana"/>
    <x v="3"/>
    <x v="3"/>
    <n v="26"/>
    <x v="0"/>
    <n v="192"/>
    <x v="532"/>
    <x v="1"/>
    <s v="Lime Lake"/>
    <x v="5"/>
  </r>
  <r>
    <n v="220871"/>
    <x v="532"/>
    <s v="&quot;The Gu&quot; red shirt XML tag t-shirt (White) XXS"/>
    <x v="3"/>
    <x v="3"/>
    <n v="26"/>
    <x v="0"/>
    <n v="216"/>
    <x v="532"/>
    <x v="1"/>
    <s v="Lime Lake"/>
    <x v="5"/>
  </r>
  <r>
    <n v="220872"/>
    <x v="532"/>
    <s v="USB food flash drive - cookie"/>
    <x v="3"/>
    <x v="3"/>
    <n v="26"/>
    <x v="0"/>
    <n v="96"/>
    <x v="532"/>
    <x v="1"/>
    <s v="Lime Lake"/>
    <x v="5"/>
  </r>
  <r>
    <n v="220873"/>
    <x v="548"/>
    <s v="Halloween zombie mask (Light Brown) S"/>
    <x v="3"/>
    <x v="3"/>
    <n v="26"/>
    <x v="0"/>
    <n v="1512"/>
    <x v="548"/>
    <x v="2"/>
    <s v="Shenorock"/>
    <x v="184"/>
  </r>
  <r>
    <n v="220874"/>
    <x v="548"/>
    <s v="Animal with big feet slippers (Brown) M"/>
    <x v="3"/>
    <x v="3"/>
    <n v="26"/>
    <x v="0"/>
    <n v="64"/>
    <x v="548"/>
    <x v="2"/>
    <s v="Shenorock"/>
    <x v="184"/>
  </r>
  <r>
    <n v="220875"/>
    <x v="548"/>
    <s v="10 mm Double sided bubble wrap 20m"/>
    <x v="3"/>
    <x v="3"/>
    <n v="26"/>
    <x v="0"/>
    <n v="2100"/>
    <x v="548"/>
    <x v="2"/>
    <s v="Shenorock"/>
    <x v="184"/>
  </r>
  <r>
    <n v="220876"/>
    <x v="548"/>
    <s v="32 mm Double sided bubble wrap 20m"/>
    <x v="3"/>
    <x v="3"/>
    <n v="26"/>
    <x v="0"/>
    <n v="3330"/>
    <x v="548"/>
    <x v="2"/>
    <s v="Shenorock"/>
    <x v="184"/>
  </r>
  <r>
    <n v="220877"/>
    <x v="139"/>
    <s v="Developer joke mug - a foo walks into a bar (Black)"/>
    <x v="3"/>
    <x v="3"/>
    <n v="26"/>
    <x v="0"/>
    <n v="91"/>
    <x v="139"/>
    <x v="1"/>
    <s v="Goodings Grove"/>
    <x v="5"/>
  </r>
  <r>
    <n v="220878"/>
    <x v="139"/>
    <s v="Developer joke mug - this code was generated by a tool (Black)"/>
    <x v="3"/>
    <x v="3"/>
    <n v="26"/>
    <x v="0"/>
    <n v="52"/>
    <x v="139"/>
    <x v="1"/>
    <s v="Goodings Grove"/>
    <x v="5"/>
  </r>
  <r>
    <n v="220879"/>
    <x v="139"/>
    <s v="Black and orange this way up despatch tape 48mmx75m"/>
    <x v="3"/>
    <x v="3"/>
    <n v="26"/>
    <x v="0"/>
    <n v="864"/>
    <x v="139"/>
    <x v="1"/>
    <s v="Goodings Grove"/>
    <x v="5"/>
  </r>
  <r>
    <n v="220880"/>
    <x v="139"/>
    <s v="20 mm Double sided bubble wrap 20m"/>
    <x v="3"/>
    <x v="3"/>
    <n v="26"/>
    <x v="0"/>
    <n v="330"/>
    <x v="139"/>
    <x v="1"/>
    <s v="Goodings Grove"/>
    <x v="5"/>
  </r>
  <r>
    <n v="220881"/>
    <x v="139"/>
    <s v="Air cushion film 200mmx200mm 325m"/>
    <x v="3"/>
    <x v="3"/>
    <n v="26"/>
    <x v="0"/>
    <n v="900"/>
    <x v="139"/>
    <x v="1"/>
    <s v="Goodings Grove"/>
    <x v="5"/>
  </r>
  <r>
    <n v="220882"/>
    <x v="653"/>
    <s v="Shipping carton (Brown) 356x229x229mm"/>
    <x v="3"/>
    <x v="3"/>
    <n v="26"/>
    <x v="0"/>
    <n v="25"/>
    <x v="653"/>
    <x v="3"/>
    <s v="Walker Valley"/>
    <x v="253"/>
  </r>
  <r>
    <n v="220883"/>
    <x v="653"/>
    <s v="Ride on toy sedan car (Yellow) 1/12 scale"/>
    <x v="3"/>
    <x v="3"/>
    <n v="26"/>
    <x v="0"/>
    <n v="690"/>
    <x v="653"/>
    <x v="3"/>
    <s v="Walker Valley"/>
    <x v="253"/>
  </r>
  <r>
    <n v="220884"/>
    <x v="288"/>
    <s v="Superhero action jacket (Blue) L"/>
    <x v="3"/>
    <x v="3"/>
    <n v="26"/>
    <x v="0"/>
    <n v="60"/>
    <x v="288"/>
    <x v="1"/>
    <s v="Tierra Verde"/>
    <x v="2"/>
  </r>
  <r>
    <n v="220885"/>
    <x v="288"/>
    <s v="Alien officer hoodie (Black) XL"/>
    <x v="3"/>
    <x v="3"/>
    <n v="26"/>
    <x v="0"/>
    <n v="105"/>
    <x v="288"/>
    <x v="1"/>
    <s v="Tierra Verde"/>
    <x v="2"/>
  </r>
  <r>
    <n v="220886"/>
    <x v="288"/>
    <s v="20 mm Anti static bubble wrap (Blue) 10m"/>
    <x v="3"/>
    <x v="3"/>
    <n v="26"/>
    <x v="0"/>
    <n v="2900"/>
    <x v="288"/>
    <x v="1"/>
    <s v="Tierra Verde"/>
    <x v="2"/>
  </r>
  <r>
    <n v="220887"/>
    <x v="288"/>
    <s v="Halloween zombie mask (Light Brown) M"/>
    <x v="3"/>
    <x v="3"/>
    <n v="26"/>
    <x v="0"/>
    <n v="216"/>
    <x v="288"/>
    <x v="1"/>
    <s v="Tierra Verde"/>
    <x v="2"/>
  </r>
  <r>
    <n v="220888"/>
    <x v="288"/>
    <s v="IT joke mug - keyboard not found … press F1 to continue (Black)"/>
    <x v="3"/>
    <x v="3"/>
    <n v="26"/>
    <x v="0"/>
    <n v="78"/>
    <x v="288"/>
    <x v="1"/>
    <s v="Tierra Verde"/>
    <x v="2"/>
  </r>
  <r>
    <n v="220889"/>
    <x v="471"/>
    <s v="Developer joke mug - (hip, hip, array) (White)"/>
    <x v="3"/>
    <x v="3"/>
    <n v="26"/>
    <x v="0"/>
    <n v="104"/>
    <x v="471"/>
    <x v="1"/>
    <s v="Bernstein"/>
    <x v="5"/>
  </r>
  <r>
    <n v="220890"/>
    <x v="653"/>
    <s v="Alien officer hoodie (Black) 3XL"/>
    <x v="3"/>
    <x v="3"/>
    <n v="26"/>
    <x v="0"/>
    <n v="70"/>
    <x v="653"/>
    <x v="3"/>
    <s v="Walker Valley"/>
    <x v="253"/>
  </r>
  <r>
    <n v="220891"/>
    <x v="653"/>
    <s v="Pack of 12 action figures (variety)"/>
    <x v="3"/>
    <x v="3"/>
    <n v="26"/>
    <x v="0"/>
    <n v="128"/>
    <x v="653"/>
    <x v="3"/>
    <s v="Walker Valley"/>
    <x v="253"/>
  </r>
  <r>
    <n v="220892"/>
    <x v="653"/>
    <s v="&quot;The Gu&quot; red shirt XML tag t-shirt (White) 3XS"/>
    <x v="3"/>
    <x v="3"/>
    <n v="26"/>
    <x v="0"/>
    <n v="216"/>
    <x v="653"/>
    <x v="3"/>
    <s v="Walker Valley"/>
    <x v="253"/>
  </r>
  <r>
    <n v="220893"/>
    <x v="653"/>
    <s v="&quot;The Gu&quot; red shirt XML tag t-shirt (White) 6XL"/>
    <x v="3"/>
    <x v="3"/>
    <n v="26"/>
    <x v="0"/>
    <n v="864"/>
    <x v="653"/>
    <x v="3"/>
    <s v="Walker Valley"/>
    <x v="253"/>
  </r>
  <r>
    <n v="220894"/>
    <x v="653"/>
    <s v="White chocolate moon rocks 250g"/>
    <x v="3"/>
    <x v="3"/>
    <n v="26"/>
    <x v="1"/>
    <n v="1944"/>
    <x v="653"/>
    <x v="3"/>
    <s v="Walker Valley"/>
    <x v="253"/>
  </r>
  <r>
    <n v="220895"/>
    <x v="653"/>
    <s v="&quot;The Gu&quot; red shirt XML tag t-shirt (White) 7XL"/>
    <x v="3"/>
    <x v="3"/>
    <n v="26"/>
    <x v="0"/>
    <n v="1944"/>
    <x v="653"/>
    <x v="3"/>
    <s v="Walker Valley"/>
    <x v="253"/>
  </r>
  <r>
    <n v="220896"/>
    <x v="653"/>
    <s v="Shipping carton (Brown) 500x310x310mm"/>
    <x v="3"/>
    <x v="3"/>
    <n v="26"/>
    <x v="0"/>
    <n v="300"/>
    <x v="653"/>
    <x v="3"/>
    <s v="Walker Valley"/>
    <x v="253"/>
  </r>
  <r>
    <n v="220897"/>
    <x v="653"/>
    <s v="Alien officer hoodie (Black) 3XL"/>
    <x v="3"/>
    <x v="3"/>
    <n v="26"/>
    <x v="0"/>
    <n v="140"/>
    <x v="653"/>
    <x v="3"/>
    <s v="Walker Valley"/>
    <x v="253"/>
  </r>
  <r>
    <n v="220898"/>
    <x v="101"/>
    <s v="Ride on toy sedan car (Pink) 1/12 scale"/>
    <x v="3"/>
    <x v="3"/>
    <n v="26"/>
    <x v="0"/>
    <n v="1840"/>
    <x v="101"/>
    <x v="1"/>
    <s v="Cherry Grove Beach"/>
    <x v="26"/>
  </r>
  <r>
    <n v="220899"/>
    <x v="101"/>
    <s v="Halloween zombie mask (Light Brown) L"/>
    <x v="3"/>
    <x v="3"/>
    <n v="26"/>
    <x v="0"/>
    <n v="1944"/>
    <x v="101"/>
    <x v="1"/>
    <s v="Cherry Grove Beach"/>
    <x v="26"/>
  </r>
  <r>
    <n v="220900"/>
    <x v="101"/>
    <s v="&quot;The Gu&quot; red shirt XML tag t-shirt (Black) 6XL"/>
    <x v="3"/>
    <x v="3"/>
    <n v="26"/>
    <x v="0"/>
    <n v="1080"/>
    <x v="101"/>
    <x v="1"/>
    <s v="Cherry Grove Beach"/>
    <x v="26"/>
  </r>
  <r>
    <n v="220901"/>
    <x v="195"/>
    <s v="DBA joke mug - I will get you in order (Black)"/>
    <x v="3"/>
    <x v="3"/>
    <n v="26"/>
    <x v="0"/>
    <n v="91"/>
    <x v="195"/>
    <x v="1"/>
    <s v="Guin"/>
    <x v="2"/>
  </r>
  <r>
    <n v="220902"/>
    <x v="195"/>
    <s v="Animal with big feet slippers (Brown) M"/>
    <x v="3"/>
    <x v="3"/>
    <n v="26"/>
    <x v="0"/>
    <n v="192"/>
    <x v="195"/>
    <x v="1"/>
    <s v="Guin"/>
    <x v="2"/>
  </r>
  <r>
    <n v="220903"/>
    <x v="225"/>
    <s v="&quot;The Gu&quot; red shirt XML tag t-shirt (White) M"/>
    <x v="3"/>
    <x v="3"/>
    <n v="27"/>
    <x v="0"/>
    <n v="1080"/>
    <x v="225"/>
    <x v="3"/>
    <s v="Raven"/>
    <x v="68"/>
  </r>
  <r>
    <n v="220904"/>
    <x v="611"/>
    <s v="&quot;The Gu&quot; red shirt XML tag t-shirt (White) XS"/>
    <x v="3"/>
    <x v="3"/>
    <n v="27"/>
    <x v="0"/>
    <n v="864"/>
    <x v="611"/>
    <x v="0"/>
    <s v="Dawn"/>
    <x v="211"/>
  </r>
  <r>
    <n v="220905"/>
    <x v="195"/>
    <s v="Shipping carton (Brown) 305x305x305mm"/>
    <x v="3"/>
    <x v="3"/>
    <n v="27"/>
    <x v="0"/>
    <n v="300"/>
    <x v="195"/>
    <x v="1"/>
    <s v="Guin"/>
    <x v="2"/>
  </r>
  <r>
    <n v="220906"/>
    <x v="250"/>
    <s v="DBA joke mug - two types of DBAs (White)"/>
    <x v="3"/>
    <x v="3"/>
    <n v="27"/>
    <x v="0"/>
    <n v="65"/>
    <x v="250"/>
    <x v="0"/>
    <s v="Branchburg Park"/>
    <x v="84"/>
  </r>
  <r>
    <n v="220907"/>
    <x v="250"/>
    <s v="Tape dispenser (Blue)"/>
    <x v="3"/>
    <x v="3"/>
    <n v="27"/>
    <x v="0"/>
    <n v="1920"/>
    <x v="250"/>
    <x v="0"/>
    <s v="Branchburg Park"/>
    <x v="84"/>
  </r>
  <r>
    <n v="220908"/>
    <x v="98"/>
    <s v="&quot;The Gu&quot; red shirt XML tag t-shirt (Black) 5XL"/>
    <x v="3"/>
    <x v="3"/>
    <n v="27"/>
    <x v="0"/>
    <n v="1512"/>
    <x v="98"/>
    <x v="1"/>
    <s v="Highland Home"/>
    <x v="5"/>
  </r>
  <r>
    <n v="220909"/>
    <x v="98"/>
    <s v="Superhero action jacket (Blue) XXL"/>
    <x v="3"/>
    <x v="3"/>
    <n v="27"/>
    <x v="0"/>
    <n v="60"/>
    <x v="98"/>
    <x v="1"/>
    <s v="Highland Home"/>
    <x v="5"/>
  </r>
  <r>
    <n v="220910"/>
    <x v="98"/>
    <s v="Small sized bubblewrap roll 10m"/>
    <x v="3"/>
    <x v="3"/>
    <n v="27"/>
    <x v="0"/>
    <n v="250"/>
    <x v="98"/>
    <x v="1"/>
    <s v="Highland Home"/>
    <x v="5"/>
  </r>
  <r>
    <n v="220911"/>
    <x v="98"/>
    <s v="&quot;The Gu&quot; red shirt XML tag t-shirt (White) 3XL"/>
    <x v="3"/>
    <x v="3"/>
    <n v="27"/>
    <x v="0"/>
    <n v="1944"/>
    <x v="98"/>
    <x v="1"/>
    <s v="Highland Home"/>
    <x v="5"/>
  </r>
  <r>
    <n v="220912"/>
    <x v="496"/>
    <s v="Superhero action jacket (Blue) 5XL"/>
    <x v="3"/>
    <x v="3"/>
    <n v="27"/>
    <x v="0"/>
    <n v="34"/>
    <x v="496"/>
    <x v="1"/>
    <s v="Cuyamungue"/>
    <x v="5"/>
  </r>
  <r>
    <n v="220913"/>
    <x v="496"/>
    <s v="32 mm Anti static bubble wrap (Blue) 50m"/>
    <x v="3"/>
    <x v="3"/>
    <n v="27"/>
    <x v="0"/>
    <n v="7350"/>
    <x v="496"/>
    <x v="1"/>
    <s v="Cuyamungue"/>
    <x v="5"/>
  </r>
  <r>
    <n v="220914"/>
    <x v="496"/>
    <s v="Red and white urgent  heavy despatch tape  48mmx100m"/>
    <x v="3"/>
    <x v="3"/>
    <n v="27"/>
    <x v="0"/>
    <n v="384"/>
    <x v="496"/>
    <x v="1"/>
    <s v="Cuyamungue"/>
    <x v="5"/>
  </r>
  <r>
    <n v="220915"/>
    <x v="658"/>
    <s v="Chocolate sharks 250g"/>
    <x v="3"/>
    <x v="3"/>
    <n v="27"/>
    <x v="1"/>
    <n v="864"/>
    <x v="658"/>
    <x v="2"/>
    <s v="Orland Hills"/>
    <x v="258"/>
  </r>
  <r>
    <n v="220916"/>
    <x v="658"/>
    <s v="Black and orange fragile despatch tape 48mmx100m"/>
    <x v="3"/>
    <x v="3"/>
    <n v="27"/>
    <x v="0"/>
    <n v="432"/>
    <x v="658"/>
    <x v="2"/>
    <s v="Orland Hills"/>
    <x v="258"/>
  </r>
  <r>
    <n v="220917"/>
    <x v="658"/>
    <s v="&quot;The Gu&quot; red shirt XML tag t-shirt (White) XL"/>
    <x v="3"/>
    <x v="3"/>
    <n v="27"/>
    <x v="0"/>
    <n v="1080"/>
    <x v="658"/>
    <x v="2"/>
    <s v="Orland Hills"/>
    <x v="258"/>
  </r>
  <r>
    <n v="220918"/>
    <x v="356"/>
    <s v="Developer joke mug - (hip, hip, array) (Black)"/>
    <x v="3"/>
    <x v="3"/>
    <n v="27"/>
    <x v="0"/>
    <n v="13"/>
    <x v="356"/>
    <x v="1"/>
    <s v="Vassalboro"/>
    <x v="2"/>
  </r>
  <r>
    <n v="220919"/>
    <x v="356"/>
    <s v="DBA joke mug - you might be a DBA if (White)"/>
    <x v="3"/>
    <x v="3"/>
    <n v="27"/>
    <x v="0"/>
    <n v="78"/>
    <x v="356"/>
    <x v="1"/>
    <s v="Vassalboro"/>
    <x v="2"/>
  </r>
  <r>
    <n v="220920"/>
    <x v="435"/>
    <s v="Developer joke mug - (hip, hip, array) (Black)"/>
    <x v="3"/>
    <x v="3"/>
    <n v="27"/>
    <x v="0"/>
    <n v="130"/>
    <x v="435"/>
    <x v="1"/>
    <s v="Absecon"/>
    <x v="2"/>
  </r>
  <r>
    <n v="220921"/>
    <x v="435"/>
    <s v="Permanent marker blue 5mm nib (Blue) 5mm"/>
    <x v="3"/>
    <x v="3"/>
    <n v="27"/>
    <x v="0"/>
    <n v="360"/>
    <x v="435"/>
    <x v="1"/>
    <s v="Absecon"/>
    <x v="2"/>
  </r>
  <r>
    <n v="220922"/>
    <x v="435"/>
    <s v="&quot;The Gu&quot; red shirt XML tag t-shirt (Black) 5XL"/>
    <x v="3"/>
    <x v="3"/>
    <n v="27"/>
    <x v="0"/>
    <n v="2160"/>
    <x v="435"/>
    <x v="1"/>
    <s v="Absecon"/>
    <x v="2"/>
  </r>
  <r>
    <n v="220923"/>
    <x v="435"/>
    <s v="Animal with big feet slippers (Brown) L"/>
    <x v="3"/>
    <x v="3"/>
    <n v="27"/>
    <x v="0"/>
    <n v="256"/>
    <x v="435"/>
    <x v="1"/>
    <s v="Absecon"/>
    <x v="2"/>
  </r>
  <r>
    <n v="220924"/>
    <x v="310"/>
    <s v="Office cube periscope (Black)"/>
    <x v="3"/>
    <x v="3"/>
    <n v="27"/>
    <x v="0"/>
    <n v="760"/>
    <x v="310"/>
    <x v="4"/>
    <s v="Oley"/>
    <x v="100"/>
  </r>
  <r>
    <n v="220925"/>
    <x v="310"/>
    <s v="&quot;The Gu&quot; red shirt XML tag t-shirt (Black) 6XL"/>
    <x v="3"/>
    <x v="3"/>
    <n v="27"/>
    <x v="0"/>
    <n v="432"/>
    <x v="310"/>
    <x v="4"/>
    <s v="Oley"/>
    <x v="100"/>
  </r>
  <r>
    <n v="220926"/>
    <x v="310"/>
    <s v="&quot;The Gu&quot; red shirt XML tag t-shirt (Black) XS"/>
    <x v="3"/>
    <x v="3"/>
    <n v="27"/>
    <x v="0"/>
    <n v="432"/>
    <x v="310"/>
    <x v="4"/>
    <s v="Oley"/>
    <x v="100"/>
  </r>
  <r>
    <n v="220927"/>
    <x v="310"/>
    <s v="Animal with big feet slippers (Brown) XL"/>
    <x v="3"/>
    <x v="3"/>
    <n v="27"/>
    <x v="0"/>
    <n v="64"/>
    <x v="310"/>
    <x v="4"/>
    <s v="Oley"/>
    <x v="100"/>
  </r>
  <r>
    <n v="220928"/>
    <x v="310"/>
    <s v="10 mm Anti static bubble wrap (Blue) 20m"/>
    <x v="3"/>
    <x v="3"/>
    <n v="27"/>
    <x v="0"/>
    <n v="2520"/>
    <x v="310"/>
    <x v="4"/>
    <s v="Oley"/>
    <x v="100"/>
  </r>
  <r>
    <n v="220929"/>
    <x v="475"/>
    <s v="Black and orange fragile despatch tape 48mmx100m"/>
    <x v="3"/>
    <x v="3"/>
    <n v="27"/>
    <x v="0"/>
    <n v="576"/>
    <x v="475"/>
    <x v="1"/>
    <s v="Upper Preston"/>
    <x v="2"/>
  </r>
  <r>
    <n v="220930"/>
    <x v="475"/>
    <s v="DBA joke mug - mind if I join you? (White)"/>
    <x v="3"/>
    <x v="3"/>
    <n v="27"/>
    <x v="0"/>
    <n v="130"/>
    <x v="475"/>
    <x v="1"/>
    <s v="Upper Preston"/>
    <x v="2"/>
  </r>
  <r>
    <n v="220931"/>
    <x v="475"/>
    <s v="Chocolate frogs 250g"/>
    <x v="3"/>
    <x v="3"/>
    <n v="27"/>
    <x v="1"/>
    <n v="216"/>
    <x v="475"/>
    <x v="1"/>
    <s v="Upper Preston"/>
    <x v="2"/>
  </r>
  <r>
    <n v="220932"/>
    <x v="475"/>
    <s v="Developer joke mug - there are 10 types of people in the world (White)"/>
    <x v="3"/>
    <x v="3"/>
    <n v="27"/>
    <x v="0"/>
    <n v="52"/>
    <x v="475"/>
    <x v="1"/>
    <s v="Upper Preston"/>
    <x v="2"/>
  </r>
  <r>
    <n v="220933"/>
    <x v="475"/>
    <s v="Furry gorilla with big eyes slippers (Black) L"/>
    <x v="3"/>
    <x v="3"/>
    <n v="27"/>
    <x v="0"/>
    <n v="128"/>
    <x v="475"/>
    <x v="1"/>
    <s v="Upper Preston"/>
    <x v="2"/>
  </r>
  <r>
    <n v="220934"/>
    <x v="181"/>
    <s v="Developer joke mug - understanding recursion requires understanding recursion (White)"/>
    <x v="3"/>
    <x v="3"/>
    <n v="27"/>
    <x v="0"/>
    <n v="52"/>
    <x v="181"/>
    <x v="0"/>
    <s v="Jane"/>
    <x v="66"/>
  </r>
  <r>
    <n v="220935"/>
    <x v="181"/>
    <s v="RC toy sedan car with remote control (Blue) 1/50 scale"/>
    <x v="3"/>
    <x v="3"/>
    <n v="27"/>
    <x v="0"/>
    <n v="25"/>
    <x v="181"/>
    <x v="0"/>
    <s v="Jane"/>
    <x v="66"/>
  </r>
  <r>
    <n v="220936"/>
    <x v="309"/>
    <s v="RC big wheel monster truck with remote control (Black) 1/50 scale"/>
    <x v="3"/>
    <x v="3"/>
    <n v="27"/>
    <x v="0"/>
    <n v="135"/>
    <x v="309"/>
    <x v="2"/>
    <s v="Wyndham"/>
    <x v="99"/>
  </r>
  <r>
    <n v="220937"/>
    <x v="309"/>
    <s v="Chocolate echidnas 250g"/>
    <x v="3"/>
    <x v="3"/>
    <n v="27"/>
    <x v="1"/>
    <n v="648"/>
    <x v="309"/>
    <x v="2"/>
    <s v="Wyndham"/>
    <x v="99"/>
  </r>
  <r>
    <n v="220938"/>
    <x v="309"/>
    <s v="Black and orange handle with care despatch tape  48mmx75m"/>
    <x v="3"/>
    <x v="3"/>
    <n v="27"/>
    <x v="0"/>
    <n v="768"/>
    <x v="309"/>
    <x v="2"/>
    <s v="Wyndham"/>
    <x v="99"/>
  </r>
  <r>
    <n v="220939"/>
    <x v="309"/>
    <s v="32 mm Double sided bubble wrap 10m"/>
    <x v="3"/>
    <x v="3"/>
    <n v="27"/>
    <x v="0"/>
    <n v="220"/>
    <x v="309"/>
    <x v="2"/>
    <s v="Wyndham"/>
    <x v="99"/>
  </r>
  <r>
    <n v="220940"/>
    <x v="309"/>
    <s v="20 mm Double sided bubble wrap 20m"/>
    <x v="3"/>
    <x v="3"/>
    <n v="27"/>
    <x v="0"/>
    <n v="2970"/>
    <x v="309"/>
    <x v="2"/>
    <s v="Wyndham"/>
    <x v="99"/>
  </r>
  <r>
    <n v="220941"/>
    <x v="221"/>
    <s v="Bubblewrap dispenser (Blue) 1.5m"/>
    <x v="3"/>
    <x v="3"/>
    <n v="27"/>
    <x v="0"/>
    <n v="240"/>
    <x v="221"/>
    <x v="1"/>
    <s v="Key Biscayne"/>
    <x v="5"/>
  </r>
  <r>
    <n v="220942"/>
    <x v="221"/>
    <s v="Air cushion machine (Blue)"/>
    <x v="3"/>
    <x v="3"/>
    <n v="27"/>
    <x v="0"/>
    <n v="17091"/>
    <x v="221"/>
    <x v="1"/>
    <s v="Key Biscayne"/>
    <x v="5"/>
  </r>
  <r>
    <n v="220943"/>
    <x v="221"/>
    <s v="RC toy sedan car with remote control (Green) 1/50 scale"/>
    <x v="3"/>
    <x v="3"/>
    <n v="27"/>
    <x v="0"/>
    <n v="200"/>
    <x v="221"/>
    <x v="1"/>
    <s v="Key Biscayne"/>
    <x v="5"/>
  </r>
  <r>
    <n v="220944"/>
    <x v="221"/>
    <s v="Animal with big feet slippers (Brown) M"/>
    <x v="3"/>
    <x v="3"/>
    <n v="27"/>
    <x v="0"/>
    <n v="96"/>
    <x v="221"/>
    <x v="1"/>
    <s v="Key Biscayne"/>
    <x v="5"/>
  </r>
  <r>
    <n v="220945"/>
    <x v="211"/>
    <s v="IT joke mug - keyboard not found … press F1 to continue (Black)"/>
    <x v="3"/>
    <x v="3"/>
    <n v="27"/>
    <x v="0"/>
    <n v="65"/>
    <x v="211"/>
    <x v="1"/>
    <s v="Universal City"/>
    <x v="5"/>
  </r>
  <r>
    <n v="220946"/>
    <x v="211"/>
    <s v="DBA joke mug - I will get you in order (White)"/>
    <x v="3"/>
    <x v="3"/>
    <n v="27"/>
    <x v="0"/>
    <n v="65"/>
    <x v="211"/>
    <x v="1"/>
    <s v="Universal City"/>
    <x v="5"/>
  </r>
  <r>
    <n v="220947"/>
    <x v="211"/>
    <s v="Express post box 5kg (White) 350x280x130mm"/>
    <x v="3"/>
    <x v="3"/>
    <n v="27"/>
    <x v="0"/>
    <n v="25"/>
    <x v="211"/>
    <x v="1"/>
    <s v="Universal City"/>
    <x v="5"/>
  </r>
  <r>
    <n v="220948"/>
    <x v="211"/>
    <s v="Halloween skull mask (Gray) L"/>
    <x v="3"/>
    <x v="3"/>
    <n v="27"/>
    <x v="0"/>
    <n v="864"/>
    <x v="211"/>
    <x v="1"/>
    <s v="Universal City"/>
    <x v="5"/>
  </r>
  <r>
    <n v="220949"/>
    <x v="361"/>
    <s v="DBA joke mug - daaaaaa-ta (Black)"/>
    <x v="3"/>
    <x v="3"/>
    <n v="27"/>
    <x v="0"/>
    <n v="91"/>
    <x v="361"/>
    <x v="1"/>
    <s v="Lilbourn"/>
    <x v="5"/>
  </r>
  <r>
    <n v="220950"/>
    <x v="361"/>
    <s v="&quot;The Gu&quot; red shirt XML tag t-shirt (Black) L"/>
    <x v="3"/>
    <x v="3"/>
    <n v="27"/>
    <x v="0"/>
    <n v="864"/>
    <x v="361"/>
    <x v="1"/>
    <s v="Lilbourn"/>
    <x v="5"/>
  </r>
  <r>
    <n v="220951"/>
    <x v="308"/>
    <s v="Furry gorilla with big eyes slippers (Black) XL"/>
    <x v="3"/>
    <x v="3"/>
    <n v="27"/>
    <x v="0"/>
    <n v="96"/>
    <x v="308"/>
    <x v="4"/>
    <s v="Sherwin"/>
    <x v="98"/>
  </r>
  <r>
    <n v="220952"/>
    <x v="308"/>
    <s v="USB food flash drive - dessert 10 drive variety pack"/>
    <x v="3"/>
    <x v="3"/>
    <n v="27"/>
    <x v="0"/>
    <n v="1440"/>
    <x v="308"/>
    <x v="4"/>
    <s v="Sherwin"/>
    <x v="98"/>
  </r>
  <r>
    <n v="220953"/>
    <x v="308"/>
    <s v="Black and orange fragile despatch tape 48mmx75m"/>
    <x v="3"/>
    <x v="3"/>
    <n v="27"/>
    <x v="0"/>
    <n v="1008"/>
    <x v="308"/>
    <x v="4"/>
    <s v="Sherwin"/>
    <x v="98"/>
  </r>
  <r>
    <n v="220954"/>
    <x v="589"/>
    <s v="Office cube periscope (Black)"/>
    <x v="3"/>
    <x v="3"/>
    <n v="27"/>
    <x v="0"/>
    <n v="1900"/>
    <x v="589"/>
    <x v="1"/>
    <s v="Mayhill"/>
    <x v="5"/>
  </r>
  <r>
    <n v="220955"/>
    <x v="589"/>
    <s v="DBA joke mug - SELECT caffeine FROM mug (White)"/>
    <x v="3"/>
    <x v="3"/>
    <n v="27"/>
    <x v="0"/>
    <n v="104"/>
    <x v="589"/>
    <x v="1"/>
    <s v="Mayhill"/>
    <x v="5"/>
  </r>
  <r>
    <n v="220956"/>
    <x v="589"/>
    <s v="Ride on vintage American toy coupe (Black) 1/12 scale"/>
    <x v="3"/>
    <x v="3"/>
    <n v="27"/>
    <x v="0"/>
    <n v="2850"/>
    <x v="589"/>
    <x v="1"/>
    <s v="Mayhill"/>
    <x v="5"/>
  </r>
  <r>
    <n v="220957"/>
    <x v="589"/>
    <s v="Black and orange glass with care despatch tape  48mmx100m"/>
    <x v="3"/>
    <x v="3"/>
    <n v="27"/>
    <x v="0"/>
    <n v="960"/>
    <x v="589"/>
    <x v="1"/>
    <s v="Mayhill"/>
    <x v="5"/>
  </r>
  <r>
    <n v="220958"/>
    <x v="593"/>
    <s v="Express post box 5kg (White) 350x280x130mm"/>
    <x v="3"/>
    <x v="3"/>
    <n v="27"/>
    <x v="0"/>
    <n v="225"/>
    <x v="593"/>
    <x v="1"/>
    <s v="Wallagrass"/>
    <x v="2"/>
  </r>
  <r>
    <n v="220959"/>
    <x v="593"/>
    <s v="Developer joke mug - that's a hardware problem (Black)"/>
    <x v="3"/>
    <x v="3"/>
    <n v="27"/>
    <x v="0"/>
    <n v="91"/>
    <x v="593"/>
    <x v="1"/>
    <s v="Wallagrass"/>
    <x v="2"/>
  </r>
  <r>
    <n v="220960"/>
    <x v="593"/>
    <s v="&quot;The Gu&quot; red shirt XML tag t-shirt (Black) L"/>
    <x v="3"/>
    <x v="3"/>
    <n v="27"/>
    <x v="0"/>
    <n v="1080"/>
    <x v="593"/>
    <x v="1"/>
    <s v="Wallagrass"/>
    <x v="2"/>
  </r>
  <r>
    <n v="220961"/>
    <x v="593"/>
    <s v="Superhero action jacket (Blue) L"/>
    <x v="3"/>
    <x v="3"/>
    <n v="27"/>
    <x v="0"/>
    <n v="120"/>
    <x v="593"/>
    <x v="1"/>
    <s v="Wallagrass"/>
    <x v="2"/>
  </r>
  <r>
    <n v="220962"/>
    <x v="7"/>
    <s v="Tape dispenser (Black)"/>
    <x v="3"/>
    <x v="3"/>
    <n v="27"/>
    <x v="0"/>
    <n v="320"/>
    <x v="7"/>
    <x v="2"/>
    <s v="Sea Island"/>
    <x v="4"/>
  </r>
  <r>
    <n v="220963"/>
    <x v="7"/>
    <s v="Halloween zombie mask (Light Brown) S"/>
    <x v="3"/>
    <x v="3"/>
    <n v="27"/>
    <x v="0"/>
    <n v="432"/>
    <x v="7"/>
    <x v="2"/>
    <s v="Sea Island"/>
    <x v="4"/>
  </r>
  <r>
    <n v="220964"/>
    <x v="7"/>
    <s v="20 mm Anti static bubble wrap (Blue) 50m"/>
    <x v="3"/>
    <x v="3"/>
    <n v="27"/>
    <x v="0"/>
    <n v="2040"/>
    <x v="7"/>
    <x v="2"/>
    <s v="Sea Island"/>
    <x v="4"/>
  </r>
  <r>
    <n v="220965"/>
    <x v="266"/>
    <s v="DBA joke mug - you might be a DBA if (White)"/>
    <x v="3"/>
    <x v="3"/>
    <n v="27"/>
    <x v="0"/>
    <n v="52"/>
    <x v="266"/>
    <x v="1"/>
    <s v="Cylon"/>
    <x v="5"/>
  </r>
  <r>
    <n v="220966"/>
    <x v="266"/>
    <s v="3 kg Courier post bag (White) 300x190x95mm"/>
    <x v="3"/>
    <x v="3"/>
    <n v="27"/>
    <x v="0"/>
    <n v="200"/>
    <x v="266"/>
    <x v="1"/>
    <s v="Cylon"/>
    <x v="5"/>
  </r>
  <r>
    <n v="220967"/>
    <x v="266"/>
    <s v="32 mm Anti static bubble wrap (Blue) 20m"/>
    <x v="3"/>
    <x v="3"/>
    <n v="27"/>
    <x v="0"/>
    <n v="1920"/>
    <x v="266"/>
    <x v="1"/>
    <s v="Cylon"/>
    <x v="5"/>
  </r>
  <r>
    <n v="220968"/>
    <x v="266"/>
    <s v="32 mm Double sided bubble wrap 20m"/>
    <x v="3"/>
    <x v="3"/>
    <n v="27"/>
    <x v="0"/>
    <n v="1110"/>
    <x v="266"/>
    <x v="1"/>
    <s v="Cylon"/>
    <x v="5"/>
  </r>
  <r>
    <n v="220969"/>
    <x v="7"/>
    <s v="&quot;The Gu&quot; red shirt XML tag t-shirt (White) XL"/>
    <x v="3"/>
    <x v="3"/>
    <n v="27"/>
    <x v="0"/>
    <n v="864"/>
    <x v="7"/>
    <x v="2"/>
    <s v="Sea Island"/>
    <x v="4"/>
  </r>
  <r>
    <n v="220970"/>
    <x v="7"/>
    <s v="Plush shark slippers (Gray) L"/>
    <x v="3"/>
    <x v="3"/>
    <n v="27"/>
    <x v="0"/>
    <n v="128"/>
    <x v="7"/>
    <x v="2"/>
    <s v="Sea Island"/>
    <x v="4"/>
  </r>
  <r>
    <n v="220971"/>
    <x v="7"/>
    <s v="Developer joke mug - a foo walks into a bar (White)"/>
    <x v="3"/>
    <x v="3"/>
    <n v="27"/>
    <x v="0"/>
    <n v="78"/>
    <x v="7"/>
    <x v="2"/>
    <s v="Sea Island"/>
    <x v="4"/>
  </r>
  <r>
    <n v="220972"/>
    <x v="136"/>
    <s v="USB food flash drive - sushi roll"/>
    <x v="3"/>
    <x v="3"/>
    <n v="27"/>
    <x v="0"/>
    <n v="32"/>
    <x v="136"/>
    <x v="1"/>
    <s v="West Elkton"/>
    <x v="37"/>
  </r>
  <r>
    <n v="220973"/>
    <x v="136"/>
    <s v="Black and orange fragile despatch tape 48mmx75m"/>
    <x v="3"/>
    <x v="3"/>
    <n v="27"/>
    <x v="0"/>
    <n v="1008"/>
    <x v="136"/>
    <x v="1"/>
    <s v="West Elkton"/>
    <x v="37"/>
  </r>
  <r>
    <n v="220974"/>
    <x v="136"/>
    <s v="Developer joke mug - inheritance is the OO way to become wealthy (Black)"/>
    <x v="3"/>
    <x v="3"/>
    <n v="27"/>
    <x v="0"/>
    <n v="117"/>
    <x v="136"/>
    <x v="1"/>
    <s v="West Elkton"/>
    <x v="37"/>
  </r>
  <r>
    <n v="220975"/>
    <x v="66"/>
    <s v="Developer joke mug - that's a hardware problem (White)"/>
    <x v="3"/>
    <x v="3"/>
    <n v="27"/>
    <x v="0"/>
    <n v="91"/>
    <x v="66"/>
    <x v="1"/>
    <s v="Oriole Beach"/>
    <x v="2"/>
  </r>
  <r>
    <n v="220976"/>
    <x v="66"/>
    <s v="Permanent marker black 5mm nib (Black) 5mm"/>
    <x v="3"/>
    <x v="3"/>
    <n v="27"/>
    <x v="0"/>
    <n v="216"/>
    <x v="66"/>
    <x v="1"/>
    <s v="Oriole Beach"/>
    <x v="2"/>
  </r>
  <r>
    <n v="220977"/>
    <x v="66"/>
    <s v="&quot;The Gu&quot; red shirt XML tag t-shirt (Black) XXL"/>
    <x v="3"/>
    <x v="3"/>
    <n v="27"/>
    <x v="0"/>
    <n v="1728"/>
    <x v="66"/>
    <x v="1"/>
    <s v="Oriole Beach"/>
    <x v="2"/>
  </r>
  <r>
    <n v="220978"/>
    <x v="61"/>
    <s v="Developer joke mug - there are 10 types of people in the world (Black)"/>
    <x v="3"/>
    <x v="3"/>
    <n v="27"/>
    <x v="0"/>
    <n v="104"/>
    <x v="61"/>
    <x v="1"/>
    <s v="Clewiston"/>
    <x v="2"/>
  </r>
  <r>
    <n v="220979"/>
    <x v="61"/>
    <s v="Developer joke mug - that's a hardware problem (Black)"/>
    <x v="3"/>
    <x v="3"/>
    <n v="27"/>
    <x v="0"/>
    <n v="91"/>
    <x v="61"/>
    <x v="1"/>
    <s v="Clewiston"/>
    <x v="2"/>
  </r>
  <r>
    <n v="220980"/>
    <x v="299"/>
    <s v="Ride on toy sedan car (Pink) 1/12 scale"/>
    <x v="3"/>
    <x v="3"/>
    <n v="27"/>
    <x v="0"/>
    <n v="690"/>
    <x v="299"/>
    <x v="1"/>
    <s v="Nuangola"/>
    <x v="5"/>
  </r>
  <r>
    <n v="220981"/>
    <x v="299"/>
    <s v="DBA joke mug - two types of DBAs (White)"/>
    <x v="3"/>
    <x v="3"/>
    <n v="27"/>
    <x v="0"/>
    <n v="117"/>
    <x v="299"/>
    <x v="1"/>
    <s v="Nuangola"/>
    <x v="5"/>
  </r>
  <r>
    <n v="220982"/>
    <x v="299"/>
    <s v="RC toy sedan car with remote control (Pink) 1/50 scale"/>
    <x v="3"/>
    <x v="3"/>
    <n v="27"/>
    <x v="0"/>
    <n v="100"/>
    <x v="299"/>
    <x v="1"/>
    <s v="Nuangola"/>
    <x v="5"/>
  </r>
  <r>
    <n v="220983"/>
    <x v="299"/>
    <s v="&quot;The Gu&quot; red shirt XML tag t-shirt (Black) 7XL"/>
    <x v="3"/>
    <x v="3"/>
    <n v="27"/>
    <x v="0"/>
    <n v="1512"/>
    <x v="299"/>
    <x v="1"/>
    <s v="Nuangola"/>
    <x v="5"/>
  </r>
  <r>
    <n v="220984"/>
    <x v="299"/>
    <s v="&quot;The Gu&quot; red shirt XML tag t-shirt (White) XXL"/>
    <x v="3"/>
    <x v="3"/>
    <n v="27"/>
    <x v="0"/>
    <n v="648"/>
    <x v="299"/>
    <x v="1"/>
    <s v="Nuangola"/>
    <x v="5"/>
  </r>
  <r>
    <n v="220985"/>
    <x v="464"/>
    <s v="Black and orange handle with care despatch tape  48mmx75m"/>
    <x v="3"/>
    <x v="3"/>
    <n v="27"/>
    <x v="0"/>
    <n v="288"/>
    <x v="464"/>
    <x v="1"/>
    <s v="Severna Park"/>
    <x v="2"/>
  </r>
  <r>
    <n v="220986"/>
    <x v="464"/>
    <s v="Shipping carton (Brown) 413x285x187mm"/>
    <x v="3"/>
    <x v="3"/>
    <n v="27"/>
    <x v="0"/>
    <n v="225"/>
    <x v="464"/>
    <x v="1"/>
    <s v="Severna Park"/>
    <x v="2"/>
  </r>
  <r>
    <n v="220987"/>
    <x v="464"/>
    <s v="Large  replacement blades 18mm"/>
    <x v="3"/>
    <x v="3"/>
    <n v="27"/>
    <x v="0"/>
    <n v="240"/>
    <x v="464"/>
    <x v="1"/>
    <s v="Severna Park"/>
    <x v="2"/>
  </r>
  <r>
    <n v="220988"/>
    <x v="464"/>
    <s v="DBA joke mug - mind if I join you? (White)"/>
    <x v="3"/>
    <x v="3"/>
    <n v="27"/>
    <x v="0"/>
    <n v="26"/>
    <x v="464"/>
    <x v="1"/>
    <s v="Severna Park"/>
    <x v="2"/>
  </r>
  <r>
    <n v="220989"/>
    <x v="418"/>
    <s v="Alien officer hoodie (Black) 4XL"/>
    <x v="3"/>
    <x v="3"/>
    <n v="27"/>
    <x v="0"/>
    <n v="315"/>
    <x v="418"/>
    <x v="1"/>
    <s v="Palmas del Mar"/>
    <x v="5"/>
  </r>
  <r>
    <n v="220990"/>
    <x v="418"/>
    <s v="Ogre battery-powered slippers (Green) L"/>
    <x v="3"/>
    <x v="3"/>
    <n v="27"/>
    <x v="0"/>
    <n v="128"/>
    <x v="418"/>
    <x v="1"/>
    <s v="Palmas del Mar"/>
    <x v="5"/>
  </r>
  <r>
    <n v="220991"/>
    <x v="457"/>
    <s v="Furry gorilla with big eyes slippers (Black) S"/>
    <x v="3"/>
    <x v="3"/>
    <n v="27"/>
    <x v="0"/>
    <n v="224"/>
    <x v="457"/>
    <x v="1"/>
    <s v="Bell Acres"/>
    <x v="5"/>
  </r>
  <r>
    <n v="220992"/>
    <x v="457"/>
    <s v="Black and orange this way up despatch tape  48mmx100m"/>
    <x v="3"/>
    <x v="3"/>
    <n v="27"/>
    <x v="0"/>
    <n v="768"/>
    <x v="457"/>
    <x v="1"/>
    <s v="Bell Acres"/>
    <x v="5"/>
  </r>
  <r>
    <n v="220993"/>
    <x v="457"/>
    <s v="Furry animal socks (Pink) XL"/>
    <x v="3"/>
    <x v="3"/>
    <n v="27"/>
    <x v="0"/>
    <n v="120"/>
    <x v="457"/>
    <x v="1"/>
    <s v="Bell Acres"/>
    <x v="5"/>
  </r>
  <r>
    <n v="220994"/>
    <x v="457"/>
    <s v="DBA joke mug - it depends (Black)"/>
    <x v="3"/>
    <x v="3"/>
    <n v="27"/>
    <x v="0"/>
    <n v="91"/>
    <x v="457"/>
    <x v="1"/>
    <s v="Bell Acres"/>
    <x v="5"/>
  </r>
  <r>
    <n v="220995"/>
    <x v="462"/>
    <s v="Plush shark slippers (Gray) XL"/>
    <x v="3"/>
    <x v="3"/>
    <n v="27"/>
    <x v="0"/>
    <n v="64"/>
    <x v="462"/>
    <x v="1"/>
    <s v="Kalvesta"/>
    <x v="2"/>
  </r>
  <r>
    <n v="220996"/>
    <x v="462"/>
    <s v="10 mm Anti static bubble wrap (Blue) 20m"/>
    <x v="3"/>
    <x v="3"/>
    <n v="27"/>
    <x v="0"/>
    <n v="1680"/>
    <x v="462"/>
    <x v="1"/>
    <s v="Kalvesta"/>
    <x v="2"/>
  </r>
  <r>
    <n v="220997"/>
    <x v="522"/>
    <s v="Halloween skull mask (Gray) S"/>
    <x v="3"/>
    <x v="3"/>
    <n v="27"/>
    <x v="0"/>
    <n v="1296"/>
    <x v="522"/>
    <x v="1"/>
    <s v="Nanafalia"/>
    <x v="2"/>
  </r>
  <r>
    <n v="220998"/>
    <x v="522"/>
    <s v="32 mm Anti static bubble wrap (Blue) 50m"/>
    <x v="3"/>
    <x v="3"/>
    <n v="27"/>
    <x v="0"/>
    <n v="9450"/>
    <x v="522"/>
    <x v="1"/>
    <s v="Nanafalia"/>
    <x v="2"/>
  </r>
  <r>
    <n v="220999"/>
    <x v="522"/>
    <s v="USB food flash drive - hot dog"/>
    <x v="3"/>
    <x v="3"/>
    <n v="27"/>
    <x v="0"/>
    <n v="15"/>
    <x v="522"/>
    <x v="1"/>
    <s v="Nanafalia"/>
    <x v="2"/>
  </r>
  <r>
    <n v="221000"/>
    <x v="522"/>
    <s v="DBA joke mug - I will get you in order (Black)"/>
    <x v="3"/>
    <x v="3"/>
    <n v="27"/>
    <x v="0"/>
    <n v="130"/>
    <x v="522"/>
    <x v="1"/>
    <s v="Nanafalia"/>
    <x v="2"/>
  </r>
  <r>
    <n v="221001"/>
    <x v="522"/>
    <s v="Ride on toy sedan car (Yellow) 1/12 scale"/>
    <x v="3"/>
    <x v="3"/>
    <n v="27"/>
    <x v="0"/>
    <n v="2300"/>
    <x v="522"/>
    <x v="1"/>
    <s v="Nanafalia"/>
    <x v="2"/>
  </r>
  <r>
    <n v="221002"/>
    <x v="340"/>
    <s v="Developer joke mug - fun was unexpected at this time (White)"/>
    <x v="3"/>
    <x v="3"/>
    <n v="27"/>
    <x v="0"/>
    <n v="78"/>
    <x v="340"/>
    <x v="1"/>
    <s v="Northrop"/>
    <x v="107"/>
  </r>
  <r>
    <n v="221003"/>
    <x v="340"/>
    <s v="10 mm Anti static bubble wrap (Blue) 20m"/>
    <x v="3"/>
    <x v="3"/>
    <n v="27"/>
    <x v="0"/>
    <n v="420"/>
    <x v="340"/>
    <x v="1"/>
    <s v="Northrop"/>
    <x v="107"/>
  </r>
  <r>
    <n v="221004"/>
    <x v="340"/>
    <s v="DBA joke mug - it depends (White)"/>
    <x v="3"/>
    <x v="3"/>
    <n v="27"/>
    <x v="0"/>
    <n v="52"/>
    <x v="340"/>
    <x v="1"/>
    <s v="Northrop"/>
    <x v="107"/>
  </r>
  <r>
    <n v="221005"/>
    <x v="83"/>
    <s v="RC toy sedan car with remote control (Blue) 1/50 scale"/>
    <x v="3"/>
    <x v="3"/>
    <n v="27"/>
    <x v="0"/>
    <n v="150"/>
    <x v="83"/>
    <x v="1"/>
    <s v="Madrone"/>
    <x v="2"/>
  </r>
  <r>
    <n v="221006"/>
    <x v="83"/>
    <s v="USB missile launcher (Green)"/>
    <x v="3"/>
    <x v="3"/>
    <n v="27"/>
    <x v="0"/>
    <n v="28"/>
    <x v="83"/>
    <x v="1"/>
    <s v="Madrone"/>
    <x v="2"/>
  </r>
  <r>
    <n v="221007"/>
    <x v="83"/>
    <s v="20 mm Anti static bubble wrap (Blue) 20m"/>
    <x v="3"/>
    <x v="3"/>
    <n v="27"/>
    <x v="0"/>
    <n v="3600"/>
    <x v="83"/>
    <x v="1"/>
    <s v="Madrone"/>
    <x v="2"/>
  </r>
  <r>
    <n v="221008"/>
    <x v="83"/>
    <s v="Ogre battery-powered slippers (Green) M"/>
    <x v="3"/>
    <x v="3"/>
    <n v="27"/>
    <x v="0"/>
    <n v="256"/>
    <x v="83"/>
    <x v="1"/>
    <s v="Madrone"/>
    <x v="2"/>
  </r>
  <r>
    <n v="221009"/>
    <x v="83"/>
    <s v="Superhero action jacket (Blue) 3XL"/>
    <x v="3"/>
    <x v="3"/>
    <n v="27"/>
    <x v="0"/>
    <n v="34"/>
    <x v="83"/>
    <x v="1"/>
    <s v="Madrone"/>
    <x v="2"/>
  </r>
  <r>
    <n v="221010"/>
    <x v="438"/>
    <s v="Halloween zombie mask (Light Brown) L"/>
    <x v="3"/>
    <x v="3"/>
    <n v="27"/>
    <x v="0"/>
    <n v="216"/>
    <x v="438"/>
    <x v="1"/>
    <s v="Mickleton"/>
    <x v="5"/>
  </r>
  <r>
    <n v="221011"/>
    <x v="438"/>
    <s v="Shipping carton (Brown) 279x254x217mm"/>
    <x v="3"/>
    <x v="3"/>
    <n v="27"/>
    <x v="0"/>
    <n v="25"/>
    <x v="438"/>
    <x v="1"/>
    <s v="Mickleton"/>
    <x v="5"/>
  </r>
  <r>
    <n v="221012"/>
    <x v="438"/>
    <s v="RC toy sedan car with remote control (Yellow) 1/50 scale"/>
    <x v="3"/>
    <x v="3"/>
    <n v="27"/>
    <x v="0"/>
    <n v="75"/>
    <x v="438"/>
    <x v="1"/>
    <s v="Mickleton"/>
    <x v="5"/>
  </r>
  <r>
    <n v="221013"/>
    <x v="137"/>
    <s v="Animal with big feet slippers (Brown) XL"/>
    <x v="3"/>
    <x v="3"/>
    <n v="27"/>
    <x v="0"/>
    <n v="32"/>
    <x v="137"/>
    <x v="3"/>
    <s v="Jolley"/>
    <x v="38"/>
  </r>
  <r>
    <n v="221014"/>
    <x v="137"/>
    <s v="Pack of 12 action figures (female)"/>
    <x v="3"/>
    <x v="3"/>
    <n v="27"/>
    <x v="0"/>
    <n v="96"/>
    <x v="137"/>
    <x v="3"/>
    <s v="Jolley"/>
    <x v="38"/>
  </r>
  <r>
    <n v="221015"/>
    <x v="50"/>
    <s v="Developer joke mug - fun was unexpected at this time (White)"/>
    <x v="3"/>
    <x v="3"/>
    <n v="27"/>
    <x v="0"/>
    <n v="130"/>
    <x v="50"/>
    <x v="1"/>
    <s v="Rosa Sánchez"/>
    <x v="5"/>
  </r>
  <r>
    <n v="221016"/>
    <x v="50"/>
    <s v="Shipping carton (Brown) 457x457x457mm"/>
    <x v="3"/>
    <x v="3"/>
    <n v="27"/>
    <x v="0"/>
    <n v="500"/>
    <x v="50"/>
    <x v="1"/>
    <s v="Rosa Sánchez"/>
    <x v="5"/>
  </r>
  <r>
    <n v="221017"/>
    <x v="50"/>
    <s v="DBA joke mug - you might be a DBA if (Black)"/>
    <x v="3"/>
    <x v="3"/>
    <n v="27"/>
    <x v="0"/>
    <n v="91"/>
    <x v="50"/>
    <x v="1"/>
    <s v="Rosa Sánchez"/>
    <x v="5"/>
  </r>
  <r>
    <n v="221018"/>
    <x v="50"/>
    <s v="Plush shark slippers (Gray) L"/>
    <x v="3"/>
    <x v="3"/>
    <n v="27"/>
    <x v="0"/>
    <n v="96"/>
    <x v="50"/>
    <x v="1"/>
    <s v="Rosa Sánchez"/>
    <x v="5"/>
  </r>
  <r>
    <n v="221019"/>
    <x v="565"/>
    <s v="10 mm Double sided bubble wrap 20m"/>
    <x v="3"/>
    <x v="3"/>
    <n v="27"/>
    <x v="0"/>
    <n v="2100"/>
    <x v="565"/>
    <x v="4"/>
    <s v="Du Quoin"/>
    <x v="187"/>
  </r>
  <r>
    <n v="221020"/>
    <x v="565"/>
    <s v="32 mm Double sided bubble wrap 10m"/>
    <x v="3"/>
    <x v="3"/>
    <n v="27"/>
    <x v="0"/>
    <n v="1980"/>
    <x v="565"/>
    <x v="4"/>
    <s v="Du Quoin"/>
    <x v="187"/>
  </r>
  <r>
    <n v="221021"/>
    <x v="400"/>
    <s v="Developer joke mug - fun was unexpected at this time (Black)"/>
    <x v="3"/>
    <x v="3"/>
    <n v="27"/>
    <x v="0"/>
    <n v="91"/>
    <x v="400"/>
    <x v="1"/>
    <s v="Idaho City"/>
    <x v="5"/>
  </r>
  <r>
    <n v="221022"/>
    <x v="400"/>
    <s v="Ride on toy sedan car (Pink) 1/12 scale"/>
    <x v="3"/>
    <x v="3"/>
    <n v="27"/>
    <x v="0"/>
    <n v="1380"/>
    <x v="400"/>
    <x v="1"/>
    <s v="Idaho City"/>
    <x v="5"/>
  </r>
  <r>
    <n v="221023"/>
    <x v="624"/>
    <s v="Clear packaging tape 48mmx75m"/>
    <x v="3"/>
    <x v="3"/>
    <n v="27"/>
    <x v="0"/>
    <n v="624"/>
    <x v="624"/>
    <x v="4"/>
    <s v="Brookville"/>
    <x v="224"/>
  </r>
  <r>
    <n v="221024"/>
    <x v="624"/>
    <s v="RC toy sedan car with remote control (Green) 1/50 scale"/>
    <x v="3"/>
    <x v="3"/>
    <n v="27"/>
    <x v="0"/>
    <n v="175"/>
    <x v="624"/>
    <x v="4"/>
    <s v="Brookville"/>
    <x v="224"/>
  </r>
  <r>
    <n v="221025"/>
    <x v="46"/>
    <s v="Ride on toy sedan car (Pink) 1/12 scale"/>
    <x v="3"/>
    <x v="3"/>
    <n v="27"/>
    <x v="0"/>
    <n v="1840"/>
    <x v="46"/>
    <x v="1"/>
    <s v="Sans Souci"/>
    <x v="2"/>
  </r>
  <r>
    <n v="221026"/>
    <x v="46"/>
    <s v="IT joke mug - keyboard not found … press F1 to continue (Black)"/>
    <x v="3"/>
    <x v="3"/>
    <n v="27"/>
    <x v="0"/>
    <n v="13"/>
    <x v="46"/>
    <x v="1"/>
    <s v="Sans Souci"/>
    <x v="2"/>
  </r>
  <r>
    <n v="221027"/>
    <x v="312"/>
    <s v="RC toy sedan car with remote control (Red) 1/50 scale"/>
    <x v="3"/>
    <x v="3"/>
    <n v="27"/>
    <x v="0"/>
    <n v="250"/>
    <x v="312"/>
    <x v="4"/>
    <s v="Grantsburg"/>
    <x v="102"/>
  </r>
  <r>
    <n v="221028"/>
    <x v="312"/>
    <s v="&quot;The Gu&quot; red shirt XML tag t-shirt (Black) 3XS"/>
    <x v="3"/>
    <x v="3"/>
    <n v="27"/>
    <x v="0"/>
    <n v="432"/>
    <x v="312"/>
    <x v="4"/>
    <s v="Grantsburg"/>
    <x v="102"/>
  </r>
  <r>
    <n v="221029"/>
    <x v="312"/>
    <s v="&quot;The Gu&quot; red shirt XML tag t-shirt (White) S"/>
    <x v="3"/>
    <x v="3"/>
    <n v="27"/>
    <x v="0"/>
    <n v="1296"/>
    <x v="312"/>
    <x v="4"/>
    <s v="Grantsburg"/>
    <x v="102"/>
  </r>
  <r>
    <n v="221030"/>
    <x v="312"/>
    <s v="&quot;The Gu&quot; red shirt XML tag t-shirt (Black) 5XL"/>
    <x v="3"/>
    <x v="3"/>
    <n v="27"/>
    <x v="0"/>
    <n v="2160"/>
    <x v="312"/>
    <x v="4"/>
    <s v="Grantsburg"/>
    <x v="102"/>
  </r>
  <r>
    <n v="221031"/>
    <x v="312"/>
    <s v="Black and orange this way up despatch tape 48mmx75m"/>
    <x v="3"/>
    <x v="3"/>
    <n v="27"/>
    <x v="0"/>
    <n v="288"/>
    <x v="312"/>
    <x v="4"/>
    <s v="Grantsburg"/>
    <x v="102"/>
  </r>
  <r>
    <n v="221032"/>
    <x v="342"/>
    <s v="Animal with big feet slippers (Brown) S"/>
    <x v="3"/>
    <x v="3"/>
    <n v="27"/>
    <x v="0"/>
    <n v="32"/>
    <x v="342"/>
    <x v="4"/>
    <s v="Roachtown"/>
    <x v="109"/>
  </r>
  <r>
    <n v="221033"/>
    <x v="342"/>
    <s v="DBA joke mug - two types of DBAs (White)"/>
    <x v="3"/>
    <x v="3"/>
    <n v="27"/>
    <x v="0"/>
    <n v="130"/>
    <x v="342"/>
    <x v="4"/>
    <s v="Roachtown"/>
    <x v="109"/>
  </r>
  <r>
    <n v="221034"/>
    <x v="342"/>
    <s v="DBA joke mug - two types of DBAs (Black)"/>
    <x v="3"/>
    <x v="3"/>
    <n v="27"/>
    <x v="0"/>
    <n v="26"/>
    <x v="342"/>
    <x v="4"/>
    <s v="Roachtown"/>
    <x v="109"/>
  </r>
  <r>
    <n v="221035"/>
    <x v="342"/>
    <s v="RC toy sedan car with remote control (Blue) 1/50 scale"/>
    <x v="3"/>
    <x v="3"/>
    <n v="27"/>
    <x v="0"/>
    <n v="75"/>
    <x v="342"/>
    <x v="4"/>
    <s v="Roachtown"/>
    <x v="109"/>
  </r>
  <r>
    <n v="221036"/>
    <x v="342"/>
    <s v="Ogre battery-powered slippers (Green) M"/>
    <x v="3"/>
    <x v="3"/>
    <n v="27"/>
    <x v="0"/>
    <n v="192"/>
    <x v="342"/>
    <x v="4"/>
    <s v="Roachtown"/>
    <x v="109"/>
  </r>
  <r>
    <n v="221037"/>
    <x v="238"/>
    <s v="Developer joke mug - when your hammer is C++ (White)"/>
    <x v="3"/>
    <x v="3"/>
    <n v="27"/>
    <x v="0"/>
    <n v="130"/>
    <x v="238"/>
    <x v="4"/>
    <s v="Watonga"/>
    <x v="81"/>
  </r>
  <r>
    <n v="221038"/>
    <x v="238"/>
    <s v="Black and orange this way up despatch tape  48mmx100m"/>
    <x v="3"/>
    <x v="3"/>
    <n v="27"/>
    <x v="0"/>
    <n v="960"/>
    <x v="238"/>
    <x v="4"/>
    <s v="Watonga"/>
    <x v="81"/>
  </r>
  <r>
    <n v="221039"/>
    <x v="418"/>
    <s v="Developer joke mug - when your hammer is C++ (Black)"/>
    <x v="3"/>
    <x v="3"/>
    <n v="27"/>
    <x v="0"/>
    <n v="91"/>
    <x v="418"/>
    <x v="1"/>
    <s v="Palmas del Mar"/>
    <x v="5"/>
  </r>
  <r>
    <n v="221040"/>
    <x v="418"/>
    <s v="Developer joke mug - when your hammer is C++ (White)"/>
    <x v="3"/>
    <x v="3"/>
    <n v="27"/>
    <x v="0"/>
    <n v="130"/>
    <x v="418"/>
    <x v="1"/>
    <s v="Palmas del Mar"/>
    <x v="5"/>
  </r>
  <r>
    <n v="221041"/>
    <x v="418"/>
    <s v="20 mm Anti static bubble wrap (Blue) 50m"/>
    <x v="3"/>
    <x v="3"/>
    <n v="27"/>
    <x v="0"/>
    <n v="2040"/>
    <x v="418"/>
    <x v="1"/>
    <s v="Palmas del Mar"/>
    <x v="5"/>
  </r>
  <r>
    <n v="221042"/>
    <x v="418"/>
    <s v="Black and orange handle with care despatch tape  48mmx75m"/>
    <x v="3"/>
    <x v="3"/>
    <n v="27"/>
    <x v="0"/>
    <n v="672"/>
    <x v="418"/>
    <x v="1"/>
    <s v="Palmas del Mar"/>
    <x v="5"/>
  </r>
  <r>
    <n v="221043"/>
    <x v="418"/>
    <s v="10 mm Anti static bubble wrap (Blue) 10m"/>
    <x v="3"/>
    <x v="3"/>
    <n v="27"/>
    <x v="0"/>
    <n v="1040"/>
    <x v="418"/>
    <x v="1"/>
    <s v="Palmas del Mar"/>
    <x v="5"/>
  </r>
  <r>
    <n v="221044"/>
    <x v="563"/>
    <s v="Ride on vintage American toy coupe (Black) 1/12 scale"/>
    <x v="3"/>
    <x v="3"/>
    <n v="27"/>
    <x v="0"/>
    <n v="2850"/>
    <x v="563"/>
    <x v="1"/>
    <s v="Delray"/>
    <x v="5"/>
  </r>
  <r>
    <n v="221045"/>
    <x v="563"/>
    <s v="20 mm Double sided bubble wrap 20m"/>
    <x v="3"/>
    <x v="3"/>
    <n v="27"/>
    <x v="0"/>
    <n v="2310"/>
    <x v="563"/>
    <x v="1"/>
    <s v="Delray"/>
    <x v="5"/>
  </r>
  <r>
    <n v="221046"/>
    <x v="563"/>
    <s v="Ride on toy sedan car (Blue) 1/12 scale"/>
    <x v="3"/>
    <x v="3"/>
    <n v="27"/>
    <x v="0"/>
    <n v="690"/>
    <x v="563"/>
    <x v="1"/>
    <s v="Delray"/>
    <x v="5"/>
  </r>
  <r>
    <n v="221047"/>
    <x v="323"/>
    <s v="&quot;The Gu&quot; red shirt XML tag t-shirt (Black) 6XL"/>
    <x v="3"/>
    <x v="3"/>
    <n v="27"/>
    <x v="0"/>
    <n v="1944"/>
    <x v="323"/>
    <x v="1"/>
    <s v="Arbor Vitae"/>
    <x v="2"/>
  </r>
  <r>
    <n v="221048"/>
    <x v="323"/>
    <s v="Shipping carton (Brown) 356x229x229mm"/>
    <x v="3"/>
    <x v="3"/>
    <n v="27"/>
    <x v="0"/>
    <n v="225"/>
    <x v="323"/>
    <x v="1"/>
    <s v="Arbor Vitae"/>
    <x v="2"/>
  </r>
  <r>
    <n v="221049"/>
    <x v="150"/>
    <s v="Alien officer hoodie (Black) 4XL"/>
    <x v="3"/>
    <x v="3"/>
    <n v="27"/>
    <x v="0"/>
    <n v="140"/>
    <x v="150"/>
    <x v="3"/>
    <s v="Zurich"/>
    <x v="48"/>
  </r>
  <r>
    <n v="221050"/>
    <x v="150"/>
    <s v="Novelty chilli chocolates 250g"/>
    <x v="3"/>
    <x v="3"/>
    <n v="27"/>
    <x v="1"/>
    <n v="1080"/>
    <x v="150"/>
    <x v="3"/>
    <s v="Zurich"/>
    <x v="48"/>
  </r>
  <r>
    <n v="221051"/>
    <x v="150"/>
    <s v="Ogre battery-powered slippers (Green) L"/>
    <x v="3"/>
    <x v="3"/>
    <n v="27"/>
    <x v="0"/>
    <n v="128"/>
    <x v="150"/>
    <x v="3"/>
    <s v="Zurich"/>
    <x v="48"/>
  </r>
  <r>
    <n v="221052"/>
    <x v="150"/>
    <s v="Office cube periscope (Black)"/>
    <x v="3"/>
    <x v="3"/>
    <n v="27"/>
    <x v="0"/>
    <n v="950"/>
    <x v="150"/>
    <x v="3"/>
    <s v="Zurich"/>
    <x v="48"/>
  </r>
  <r>
    <n v="221053"/>
    <x v="616"/>
    <s v="Packing knife with metal insert blade (Yellow) 9mm"/>
    <x v="3"/>
    <x v="3"/>
    <n v="27"/>
    <x v="0"/>
    <n v="90"/>
    <x v="616"/>
    <x v="0"/>
    <s v="Virgil"/>
    <x v="216"/>
  </r>
  <r>
    <n v="221054"/>
    <x v="616"/>
    <s v="10 mm Double sided bubble wrap 50m"/>
    <x v="3"/>
    <x v="3"/>
    <n v="27"/>
    <x v="0"/>
    <n v="3150"/>
    <x v="616"/>
    <x v="0"/>
    <s v="Virgil"/>
    <x v="216"/>
  </r>
  <r>
    <n v="221055"/>
    <x v="616"/>
    <s v="Furry animal socks (Pink) M"/>
    <x v="3"/>
    <x v="3"/>
    <n v="27"/>
    <x v="0"/>
    <n v="600"/>
    <x v="616"/>
    <x v="0"/>
    <s v="Virgil"/>
    <x v="216"/>
  </r>
  <r>
    <n v="221056"/>
    <x v="616"/>
    <s v="&quot;The Gu&quot; red shirt XML tag t-shirt (White) XL"/>
    <x v="3"/>
    <x v="3"/>
    <n v="27"/>
    <x v="0"/>
    <n v="1080"/>
    <x v="616"/>
    <x v="0"/>
    <s v="Virgil"/>
    <x v="216"/>
  </r>
  <r>
    <n v="221057"/>
    <x v="255"/>
    <s v="Black and orange fragile despatch tape 48mmx75m"/>
    <x v="3"/>
    <x v="3"/>
    <n v="27"/>
    <x v="0"/>
    <n v="720"/>
    <x v="255"/>
    <x v="1"/>
    <s v="Page City"/>
    <x v="2"/>
  </r>
  <r>
    <n v="221058"/>
    <x v="255"/>
    <s v="Packing knife with metal insert blade (Yellow) 18mm"/>
    <x v="3"/>
    <x v="3"/>
    <n v="27"/>
    <x v="0"/>
    <n v="10"/>
    <x v="255"/>
    <x v="1"/>
    <s v="Page City"/>
    <x v="2"/>
  </r>
  <r>
    <n v="221059"/>
    <x v="255"/>
    <s v="IT joke mug - that behavior is by design (Black)"/>
    <x v="3"/>
    <x v="3"/>
    <n v="27"/>
    <x v="0"/>
    <n v="130"/>
    <x v="255"/>
    <x v="1"/>
    <s v="Page City"/>
    <x v="2"/>
  </r>
  <r>
    <n v="221060"/>
    <x v="255"/>
    <s v="Halloween skull mask (Gray) L"/>
    <x v="3"/>
    <x v="3"/>
    <n v="27"/>
    <x v="0"/>
    <n v="864"/>
    <x v="255"/>
    <x v="1"/>
    <s v="Page City"/>
    <x v="2"/>
  </r>
  <r>
    <n v="221061"/>
    <x v="255"/>
    <s v="Tape dispenser (Blue)"/>
    <x v="3"/>
    <x v="3"/>
    <n v="27"/>
    <x v="0"/>
    <n v="1600"/>
    <x v="255"/>
    <x v="1"/>
    <s v="Page City"/>
    <x v="2"/>
  </r>
  <r>
    <n v="221062"/>
    <x v="286"/>
    <s v="USB food flash drive - hamburger"/>
    <x v="3"/>
    <x v="3"/>
    <n v="27"/>
    <x v="0"/>
    <n v="10"/>
    <x v="286"/>
    <x v="1"/>
    <s v="Aspen Park"/>
    <x v="2"/>
  </r>
  <r>
    <n v="221063"/>
    <x v="286"/>
    <s v="Furry gorilla with big eyes slippers (Black) XL"/>
    <x v="3"/>
    <x v="3"/>
    <n v="27"/>
    <x v="0"/>
    <n v="224"/>
    <x v="286"/>
    <x v="1"/>
    <s v="Aspen Park"/>
    <x v="2"/>
  </r>
  <r>
    <n v="221064"/>
    <x v="286"/>
    <s v="Tape dispenser (Black)"/>
    <x v="3"/>
    <x v="3"/>
    <n v="27"/>
    <x v="0"/>
    <n v="1920"/>
    <x v="286"/>
    <x v="1"/>
    <s v="Aspen Park"/>
    <x v="2"/>
  </r>
  <r>
    <n v="221065"/>
    <x v="511"/>
    <s v="Dinosaur battery-powered slippers (Green) L"/>
    <x v="3"/>
    <x v="3"/>
    <n v="27"/>
    <x v="0"/>
    <n v="288"/>
    <x v="511"/>
    <x v="1"/>
    <s v="Beals"/>
    <x v="5"/>
  </r>
  <r>
    <n v="221066"/>
    <x v="511"/>
    <s v="Black and orange this way up despatch tape  48mmx100m"/>
    <x v="3"/>
    <x v="3"/>
    <n v="27"/>
    <x v="0"/>
    <n v="480"/>
    <x v="511"/>
    <x v="1"/>
    <s v="Beals"/>
    <x v="5"/>
  </r>
  <r>
    <n v="221067"/>
    <x v="511"/>
    <s v="Permanent marker blue 5mm nib (Blue) 5mm"/>
    <x v="3"/>
    <x v="3"/>
    <n v="27"/>
    <x v="0"/>
    <n v="288"/>
    <x v="511"/>
    <x v="1"/>
    <s v="Beals"/>
    <x v="5"/>
  </r>
  <r>
    <n v="221068"/>
    <x v="511"/>
    <s v="Red and white urgent  heavy despatch tape  48mmx100m"/>
    <x v="3"/>
    <x v="3"/>
    <n v="27"/>
    <x v="0"/>
    <n v="96"/>
    <x v="511"/>
    <x v="1"/>
    <s v="Beals"/>
    <x v="5"/>
  </r>
  <r>
    <n v="221069"/>
    <x v="511"/>
    <s v="20 mm Anti static bubble wrap (Blue) 20m"/>
    <x v="3"/>
    <x v="3"/>
    <n v="27"/>
    <x v="0"/>
    <n v="450"/>
    <x v="511"/>
    <x v="1"/>
    <s v="Beals"/>
    <x v="5"/>
  </r>
  <r>
    <n v="221070"/>
    <x v="191"/>
    <s v="Pack of 12 action figures (female)"/>
    <x v="3"/>
    <x v="3"/>
    <n v="27"/>
    <x v="0"/>
    <n v="96"/>
    <x v="191"/>
    <x v="1"/>
    <s v="Indios"/>
    <x v="2"/>
  </r>
  <r>
    <n v="221071"/>
    <x v="191"/>
    <s v="Air cushion film 200mmx200mm 325m"/>
    <x v="3"/>
    <x v="3"/>
    <n v="27"/>
    <x v="0"/>
    <n v="540"/>
    <x v="191"/>
    <x v="1"/>
    <s v="Indios"/>
    <x v="2"/>
  </r>
  <r>
    <n v="221072"/>
    <x v="191"/>
    <s v="Developer joke mug - understanding recursion requires understanding recursion (White)"/>
    <x v="3"/>
    <x v="3"/>
    <n v="27"/>
    <x v="0"/>
    <n v="91"/>
    <x v="191"/>
    <x v="1"/>
    <s v="Indios"/>
    <x v="2"/>
  </r>
  <r>
    <n v="221073"/>
    <x v="625"/>
    <s v="Superhero action jacket (Blue) XXS"/>
    <x v="3"/>
    <x v="3"/>
    <n v="27"/>
    <x v="0"/>
    <n v="75"/>
    <x v="625"/>
    <x v="2"/>
    <s v="Ravia"/>
    <x v="225"/>
  </r>
  <r>
    <n v="221074"/>
    <x v="625"/>
    <s v="USB food flash drive - fortune cookie"/>
    <x v="3"/>
    <x v="3"/>
    <n v="27"/>
    <x v="0"/>
    <n v="224"/>
    <x v="625"/>
    <x v="2"/>
    <s v="Ravia"/>
    <x v="225"/>
  </r>
  <r>
    <n v="221075"/>
    <x v="625"/>
    <s v="Black and orange handle with care despatch tape  48mmx100m"/>
    <x v="3"/>
    <x v="3"/>
    <n v="27"/>
    <x v="0"/>
    <n v="960"/>
    <x v="625"/>
    <x v="2"/>
    <s v="Ravia"/>
    <x v="225"/>
  </r>
  <r>
    <n v="221076"/>
    <x v="625"/>
    <s v="Shipping carton (Brown) 229x229x229mm"/>
    <x v="3"/>
    <x v="3"/>
    <n v="27"/>
    <x v="0"/>
    <n v="100"/>
    <x v="625"/>
    <x v="2"/>
    <s v="Ravia"/>
    <x v="225"/>
  </r>
  <r>
    <n v="221077"/>
    <x v="133"/>
    <s v="Alien officer hoodie (Black) 3XL"/>
    <x v="3"/>
    <x v="3"/>
    <n v="27"/>
    <x v="0"/>
    <n v="70"/>
    <x v="133"/>
    <x v="1"/>
    <s v="Hollandsburg"/>
    <x v="5"/>
  </r>
  <r>
    <n v="221078"/>
    <x v="133"/>
    <s v="&quot;The Gu&quot; red shirt XML tag t-shirt (Black) XS"/>
    <x v="3"/>
    <x v="3"/>
    <n v="27"/>
    <x v="0"/>
    <n v="1728"/>
    <x v="133"/>
    <x v="1"/>
    <s v="Hollandsburg"/>
    <x v="5"/>
  </r>
  <r>
    <n v="221079"/>
    <x v="133"/>
    <s v="&quot;The Gu&quot; red shirt XML tag t-shirt (White) 4XL"/>
    <x v="3"/>
    <x v="3"/>
    <n v="27"/>
    <x v="0"/>
    <n v="1728"/>
    <x v="133"/>
    <x v="1"/>
    <s v="Hollandsburg"/>
    <x v="5"/>
  </r>
  <r>
    <n v="221080"/>
    <x v="133"/>
    <s v="Furry animal socks (Pink) S"/>
    <x v="3"/>
    <x v="3"/>
    <n v="27"/>
    <x v="0"/>
    <n v="60"/>
    <x v="133"/>
    <x v="1"/>
    <s v="Hollandsburg"/>
    <x v="5"/>
  </r>
  <r>
    <n v="221081"/>
    <x v="133"/>
    <s v="Dinosaur battery-powered slippers (Green) XL"/>
    <x v="3"/>
    <x v="3"/>
    <n v="27"/>
    <x v="0"/>
    <n v="320"/>
    <x v="133"/>
    <x v="1"/>
    <s v="Hollandsburg"/>
    <x v="5"/>
  </r>
  <r>
    <n v="221082"/>
    <x v="377"/>
    <s v="Tape dispenser (Black)"/>
    <x v="3"/>
    <x v="3"/>
    <n v="27"/>
    <x v="0"/>
    <n v="960"/>
    <x v="377"/>
    <x v="0"/>
    <s v="Cloud Lake"/>
    <x v="125"/>
  </r>
  <r>
    <n v="221083"/>
    <x v="377"/>
    <s v="Tape dispenser (Blue)"/>
    <x v="3"/>
    <x v="3"/>
    <n v="27"/>
    <x v="0"/>
    <n v="2240"/>
    <x v="377"/>
    <x v="0"/>
    <s v="Cloud Lake"/>
    <x v="125"/>
  </r>
  <r>
    <n v="221084"/>
    <x v="377"/>
    <s v="USB food flash drive - pizza slice"/>
    <x v="3"/>
    <x v="3"/>
    <n v="27"/>
    <x v="0"/>
    <n v="32"/>
    <x v="377"/>
    <x v="0"/>
    <s v="Cloud Lake"/>
    <x v="125"/>
  </r>
  <r>
    <n v="221085"/>
    <x v="377"/>
    <s v="Furry animal socks (Pink) S"/>
    <x v="3"/>
    <x v="3"/>
    <n v="27"/>
    <x v="0"/>
    <n v="180"/>
    <x v="377"/>
    <x v="0"/>
    <s v="Cloud Lake"/>
    <x v="125"/>
  </r>
  <r>
    <n v="221086"/>
    <x v="377"/>
    <s v="20 mm Anti static bubble wrap (Blue) 10m"/>
    <x v="3"/>
    <x v="3"/>
    <n v="27"/>
    <x v="0"/>
    <n v="1160"/>
    <x v="377"/>
    <x v="0"/>
    <s v="Cloud Lake"/>
    <x v="125"/>
  </r>
  <r>
    <n v="221087"/>
    <x v="186"/>
    <s v="Shipping carton (Brown) 500x310x310mm"/>
    <x v="3"/>
    <x v="3"/>
    <n v="27"/>
    <x v="0"/>
    <n v="675"/>
    <x v="186"/>
    <x v="1"/>
    <s v="Johnetta"/>
    <x v="5"/>
  </r>
  <r>
    <n v="221088"/>
    <x v="186"/>
    <s v="Furry animal socks (Pink) M"/>
    <x v="3"/>
    <x v="3"/>
    <n v="27"/>
    <x v="0"/>
    <n v="420"/>
    <x v="186"/>
    <x v="1"/>
    <s v="Johnetta"/>
    <x v="5"/>
  </r>
  <r>
    <n v="221089"/>
    <x v="186"/>
    <s v="DBA joke mug - it depends (White)"/>
    <x v="3"/>
    <x v="3"/>
    <n v="27"/>
    <x v="0"/>
    <n v="13"/>
    <x v="186"/>
    <x v="1"/>
    <s v="Johnetta"/>
    <x v="5"/>
  </r>
  <r>
    <n v="221090"/>
    <x v="186"/>
    <s v="20 mm Anti static bubble wrap (Blue) 50m"/>
    <x v="3"/>
    <x v="3"/>
    <n v="27"/>
    <x v="0"/>
    <n v="5100"/>
    <x v="186"/>
    <x v="1"/>
    <s v="Johnetta"/>
    <x v="5"/>
  </r>
  <r>
    <n v="221091"/>
    <x v="338"/>
    <s v="Ogre battery-powered slippers (Green) XL"/>
    <x v="3"/>
    <x v="3"/>
    <n v="27"/>
    <x v="0"/>
    <n v="96"/>
    <x v="338"/>
    <x v="1"/>
    <s v="Coupland"/>
    <x v="105"/>
  </r>
  <r>
    <n v="221092"/>
    <x v="338"/>
    <s v="RC toy sedan car with remote control (Black) 1/50 scale"/>
    <x v="3"/>
    <x v="3"/>
    <n v="27"/>
    <x v="0"/>
    <n v="125"/>
    <x v="338"/>
    <x v="1"/>
    <s v="Coupland"/>
    <x v="105"/>
  </r>
  <r>
    <n v="221093"/>
    <x v="637"/>
    <s v="Furry animal socks (Pink) M"/>
    <x v="3"/>
    <x v="3"/>
    <n v="27"/>
    <x v="0"/>
    <n v="480"/>
    <x v="637"/>
    <x v="4"/>
    <s v="Ridgeway"/>
    <x v="237"/>
  </r>
  <r>
    <n v="221094"/>
    <x v="637"/>
    <s v="10 mm Anti static bubble wrap (Blue) 10m"/>
    <x v="3"/>
    <x v="3"/>
    <n v="27"/>
    <x v="0"/>
    <n v="2600"/>
    <x v="637"/>
    <x v="4"/>
    <s v="Ridgeway"/>
    <x v="237"/>
  </r>
  <r>
    <n v="221095"/>
    <x v="637"/>
    <s v="USB food flash drive - banana"/>
    <x v="3"/>
    <x v="3"/>
    <n v="27"/>
    <x v="0"/>
    <n v="192"/>
    <x v="637"/>
    <x v="4"/>
    <s v="Ridgeway"/>
    <x v="237"/>
  </r>
  <r>
    <n v="221096"/>
    <x v="637"/>
    <s v="Air cushion machine (Blue)"/>
    <x v="3"/>
    <x v="3"/>
    <n v="27"/>
    <x v="0"/>
    <n v="5697"/>
    <x v="637"/>
    <x v="4"/>
    <s v="Ridgeway"/>
    <x v="237"/>
  </r>
  <r>
    <n v="221097"/>
    <x v="188"/>
    <s v="Shipping carton (Brown) 413x285x187mm"/>
    <x v="3"/>
    <x v="3"/>
    <n v="27"/>
    <x v="0"/>
    <n v="25"/>
    <x v="188"/>
    <x v="1"/>
    <s v="Kerby"/>
    <x v="2"/>
  </r>
  <r>
    <n v="221098"/>
    <x v="188"/>
    <s v="Bubblewrap dispenser (Blue) 1.5m"/>
    <x v="3"/>
    <x v="3"/>
    <n v="27"/>
    <x v="0"/>
    <n v="2160"/>
    <x v="188"/>
    <x v="1"/>
    <s v="Kerby"/>
    <x v="2"/>
  </r>
  <r>
    <n v="221099"/>
    <x v="188"/>
    <s v="Black and orange fragile despatch tape 48mmx75m"/>
    <x v="3"/>
    <x v="3"/>
    <n v="27"/>
    <x v="0"/>
    <n v="864"/>
    <x v="188"/>
    <x v="1"/>
    <s v="Kerby"/>
    <x v="2"/>
  </r>
  <r>
    <n v="221100"/>
    <x v="188"/>
    <s v="Developer joke mug - (hip, hip, array) (Black)"/>
    <x v="3"/>
    <x v="3"/>
    <n v="27"/>
    <x v="0"/>
    <n v="39"/>
    <x v="188"/>
    <x v="1"/>
    <s v="Kerby"/>
    <x v="2"/>
  </r>
  <r>
    <n v="221101"/>
    <x v="68"/>
    <s v="IT joke mug - that behavior is by design (Black)"/>
    <x v="3"/>
    <x v="3"/>
    <n v="27"/>
    <x v="0"/>
    <n v="104"/>
    <x v="68"/>
    <x v="1"/>
    <s v="McClave"/>
    <x v="2"/>
  </r>
  <r>
    <n v="221102"/>
    <x v="68"/>
    <s v="DBA joke mug - daaaaaa-ta (White)"/>
    <x v="3"/>
    <x v="3"/>
    <n v="27"/>
    <x v="0"/>
    <n v="26"/>
    <x v="68"/>
    <x v="1"/>
    <s v="McClave"/>
    <x v="2"/>
  </r>
  <r>
    <n v="221103"/>
    <x v="25"/>
    <s v="Ogre battery-powered slippers (Green) M"/>
    <x v="3"/>
    <x v="3"/>
    <n v="27"/>
    <x v="0"/>
    <n v="288"/>
    <x v="25"/>
    <x v="4"/>
    <s v="Jones Creek"/>
    <x v="10"/>
  </r>
  <r>
    <n v="221104"/>
    <x v="25"/>
    <s v="Halloween skull mask (Gray) M"/>
    <x v="3"/>
    <x v="3"/>
    <n v="27"/>
    <x v="0"/>
    <n v="216"/>
    <x v="25"/>
    <x v="4"/>
    <s v="Jones Creek"/>
    <x v="10"/>
  </r>
  <r>
    <n v="221105"/>
    <x v="25"/>
    <s v="Superhero action jacket (Blue) 4XL"/>
    <x v="3"/>
    <x v="3"/>
    <n v="27"/>
    <x v="0"/>
    <n v="34"/>
    <x v="25"/>
    <x v="4"/>
    <s v="Jones Creek"/>
    <x v="10"/>
  </r>
  <r>
    <n v="221106"/>
    <x v="320"/>
    <s v="Black and orange glass with care despatch tape  48mmx100m"/>
    <x v="3"/>
    <x v="3"/>
    <n v="27"/>
    <x v="0"/>
    <n v="576"/>
    <x v="320"/>
    <x v="1"/>
    <s v="Lake Erie Beach"/>
    <x v="2"/>
  </r>
  <r>
    <n v="221107"/>
    <x v="320"/>
    <s v="Shipping carton (Brown) 279x254x217mm"/>
    <x v="3"/>
    <x v="3"/>
    <n v="27"/>
    <x v="0"/>
    <n v="150"/>
    <x v="320"/>
    <x v="1"/>
    <s v="Lake Erie Beach"/>
    <x v="2"/>
  </r>
  <r>
    <n v="221108"/>
    <x v="320"/>
    <s v="Superhero action jacket (Blue) 3XS"/>
    <x v="3"/>
    <x v="3"/>
    <n v="27"/>
    <x v="0"/>
    <n v="100"/>
    <x v="320"/>
    <x v="1"/>
    <s v="Lake Erie Beach"/>
    <x v="2"/>
  </r>
  <r>
    <n v="221109"/>
    <x v="320"/>
    <s v="DBA joke mug - mind if I join you? (White)"/>
    <x v="3"/>
    <x v="3"/>
    <n v="27"/>
    <x v="0"/>
    <n v="39"/>
    <x v="320"/>
    <x v="1"/>
    <s v="Lake Erie Beach"/>
    <x v="2"/>
  </r>
  <r>
    <n v="221110"/>
    <x v="320"/>
    <s v="Furry gorilla with big eyes slippers (Black) XL"/>
    <x v="3"/>
    <x v="3"/>
    <n v="27"/>
    <x v="0"/>
    <n v="32"/>
    <x v="320"/>
    <x v="1"/>
    <s v="Lake Erie Beach"/>
    <x v="2"/>
  </r>
  <r>
    <n v="221111"/>
    <x v="241"/>
    <s v="Tape dispenser (Black)"/>
    <x v="3"/>
    <x v="3"/>
    <n v="27"/>
    <x v="0"/>
    <n v="1920"/>
    <x v="241"/>
    <x v="1"/>
    <s v="Sallyards"/>
    <x v="2"/>
  </r>
  <r>
    <n v="221112"/>
    <x v="241"/>
    <s v="DBA joke mug - I will get you in order (Black)"/>
    <x v="3"/>
    <x v="3"/>
    <n v="27"/>
    <x v="0"/>
    <n v="65"/>
    <x v="241"/>
    <x v="1"/>
    <s v="Sallyards"/>
    <x v="2"/>
  </r>
  <r>
    <n v="221113"/>
    <x v="241"/>
    <s v="Red and white urgent  heavy despatch tape  48mmx100m"/>
    <x v="3"/>
    <x v="3"/>
    <n v="27"/>
    <x v="0"/>
    <n v="960"/>
    <x v="241"/>
    <x v="1"/>
    <s v="Sallyards"/>
    <x v="2"/>
  </r>
  <r>
    <n v="221114"/>
    <x v="488"/>
    <s v="&quot;The Gu&quot; red shirt XML tag t-shirt (White) L"/>
    <x v="3"/>
    <x v="3"/>
    <n v="27"/>
    <x v="0"/>
    <n v="1080"/>
    <x v="488"/>
    <x v="3"/>
    <s v="Southside"/>
    <x v="152"/>
  </r>
  <r>
    <n v="221115"/>
    <x v="488"/>
    <s v="Superhero action jacket (Blue) XL"/>
    <x v="3"/>
    <x v="3"/>
    <n v="27"/>
    <x v="0"/>
    <n v="60"/>
    <x v="488"/>
    <x v="3"/>
    <s v="Southside"/>
    <x v="152"/>
  </r>
  <r>
    <n v="221116"/>
    <x v="488"/>
    <s v="Ride on toy sedan car (Yellow) 1/12 scale"/>
    <x v="3"/>
    <x v="3"/>
    <n v="27"/>
    <x v="0"/>
    <n v="1150"/>
    <x v="488"/>
    <x v="3"/>
    <s v="Southside"/>
    <x v="152"/>
  </r>
  <r>
    <n v="221117"/>
    <x v="161"/>
    <s v="10 mm Anti static bubble wrap (Blue) 20m"/>
    <x v="3"/>
    <x v="3"/>
    <n v="27"/>
    <x v="0"/>
    <n v="2940"/>
    <x v="161"/>
    <x v="0"/>
    <s v="Venersborg"/>
    <x v="59"/>
  </r>
  <r>
    <n v="221118"/>
    <x v="161"/>
    <s v="Animal with big feet slippers (Brown) XL"/>
    <x v="3"/>
    <x v="3"/>
    <n v="27"/>
    <x v="0"/>
    <n v="128"/>
    <x v="161"/>
    <x v="0"/>
    <s v="Venersborg"/>
    <x v="59"/>
  </r>
  <r>
    <n v="221119"/>
    <x v="184"/>
    <s v="RC toy sedan car with remote control (Red) 1/50 scale"/>
    <x v="3"/>
    <x v="3"/>
    <n v="27"/>
    <x v="0"/>
    <n v="125"/>
    <x v="184"/>
    <x v="1"/>
    <s v="Arietta"/>
    <x v="2"/>
  </r>
  <r>
    <n v="221120"/>
    <x v="184"/>
    <s v="&quot;The Gu&quot; red shirt XML tag t-shirt (White) XXL"/>
    <x v="3"/>
    <x v="3"/>
    <n v="27"/>
    <x v="0"/>
    <n v="1728"/>
    <x v="184"/>
    <x v="1"/>
    <s v="Arietta"/>
    <x v="2"/>
  </r>
  <r>
    <n v="221121"/>
    <x v="368"/>
    <s v="&quot;The Gu&quot; red shirt XML tag t-shirt (White) 5XL"/>
    <x v="3"/>
    <x v="3"/>
    <n v="28"/>
    <x v="0"/>
    <n v="1296"/>
    <x v="368"/>
    <x v="1"/>
    <s v="Ovilla"/>
    <x v="5"/>
  </r>
  <r>
    <n v="221122"/>
    <x v="631"/>
    <s v="Tape dispenser (Red)"/>
    <x v="3"/>
    <x v="3"/>
    <n v="28"/>
    <x v="0"/>
    <n v="1920"/>
    <x v="631"/>
    <x v="2"/>
    <s v="Ashland"/>
    <x v="231"/>
  </r>
  <r>
    <n v="221123"/>
    <x v="559"/>
    <s v="&quot;The Gu&quot; red shirt XML tag t-shirt (Black) XL"/>
    <x v="3"/>
    <x v="3"/>
    <n v="28"/>
    <x v="0"/>
    <n v="1728"/>
    <x v="559"/>
    <x v="1"/>
    <s v="Bratenahl"/>
    <x v="2"/>
  </r>
  <r>
    <n v="221124"/>
    <x v="205"/>
    <s v="&quot;The Gu&quot; red shirt XML tag t-shirt (Black) 4XL"/>
    <x v="3"/>
    <x v="3"/>
    <n v="28"/>
    <x v="0"/>
    <n v="648"/>
    <x v="205"/>
    <x v="1"/>
    <s v="Armstrong Creek"/>
    <x v="2"/>
  </r>
  <r>
    <n v="221125"/>
    <x v="640"/>
    <s v="Black and orange glass with care despatch tape 48mmx75m"/>
    <x v="3"/>
    <x v="3"/>
    <n v="28"/>
    <x v="0"/>
    <n v="288"/>
    <x v="640"/>
    <x v="0"/>
    <s v="Tremont"/>
    <x v="240"/>
  </r>
  <r>
    <n v="221126"/>
    <x v="464"/>
    <s v="&quot;The Gu&quot; red shirt XML tag t-shirt (White) M"/>
    <x v="3"/>
    <x v="3"/>
    <n v="28"/>
    <x v="0"/>
    <n v="864"/>
    <x v="464"/>
    <x v="1"/>
    <s v="Severna Park"/>
    <x v="2"/>
  </r>
  <r>
    <n v="221127"/>
    <x v="181"/>
    <s v="Ride on big wheel monster truck (Black) 1/12 scale"/>
    <x v="3"/>
    <x v="3"/>
    <n v="28"/>
    <x v="0"/>
    <n v="1380"/>
    <x v="181"/>
    <x v="0"/>
    <s v="Jane"/>
    <x v="66"/>
  </r>
  <r>
    <n v="221128"/>
    <x v="181"/>
    <s v="USB food flash drive - sushi roll"/>
    <x v="3"/>
    <x v="3"/>
    <n v="28"/>
    <x v="0"/>
    <n v="320"/>
    <x v="181"/>
    <x v="0"/>
    <s v="Jane"/>
    <x v="66"/>
  </r>
  <r>
    <n v="221129"/>
    <x v="181"/>
    <s v="&quot;The Gu&quot; red shirt XML tag t-shirt (Black) 6XL"/>
    <x v="3"/>
    <x v="3"/>
    <n v="28"/>
    <x v="0"/>
    <n v="1080"/>
    <x v="181"/>
    <x v="0"/>
    <s v="Jane"/>
    <x v="66"/>
  </r>
  <r>
    <n v="221130"/>
    <x v="75"/>
    <s v="DBA joke mug - two types of DBAs (Black)"/>
    <x v="3"/>
    <x v="3"/>
    <n v="28"/>
    <x v="0"/>
    <n v="13"/>
    <x v="75"/>
    <x v="1"/>
    <s v="Furley"/>
    <x v="2"/>
  </r>
  <r>
    <n v="221131"/>
    <x v="75"/>
    <s v="Dinosaur battery-powered slippers (Green) L"/>
    <x v="3"/>
    <x v="3"/>
    <n v="28"/>
    <x v="0"/>
    <n v="32"/>
    <x v="75"/>
    <x v="1"/>
    <s v="Furley"/>
    <x v="2"/>
  </r>
  <r>
    <n v="221132"/>
    <x v="75"/>
    <s v="Superhero action jacket (Blue) XL"/>
    <x v="3"/>
    <x v="3"/>
    <n v="28"/>
    <x v="0"/>
    <n v="180"/>
    <x v="75"/>
    <x v="1"/>
    <s v="Furley"/>
    <x v="2"/>
  </r>
  <r>
    <n v="221133"/>
    <x v="423"/>
    <s v="10 mm Anti static bubble wrap (Blue) 50m"/>
    <x v="3"/>
    <x v="3"/>
    <n v="28"/>
    <x v="0"/>
    <n v="5940"/>
    <x v="423"/>
    <x v="1"/>
    <s v="Lake Hughes"/>
    <x v="2"/>
  </r>
  <r>
    <n v="221134"/>
    <x v="423"/>
    <s v="Halloween skull mask (Gray) L"/>
    <x v="3"/>
    <x v="3"/>
    <n v="28"/>
    <x v="0"/>
    <n v="864"/>
    <x v="423"/>
    <x v="1"/>
    <s v="Lake Hughes"/>
    <x v="2"/>
  </r>
  <r>
    <n v="221135"/>
    <x v="423"/>
    <s v="Chocolate beetles 250g"/>
    <x v="3"/>
    <x v="3"/>
    <n v="28"/>
    <x v="1"/>
    <n v="432"/>
    <x v="423"/>
    <x v="1"/>
    <s v="Lake Hughes"/>
    <x v="2"/>
  </r>
  <r>
    <n v="221136"/>
    <x v="423"/>
    <s v="Office cube periscope (Black)"/>
    <x v="3"/>
    <x v="3"/>
    <n v="28"/>
    <x v="0"/>
    <n v="190"/>
    <x v="423"/>
    <x v="1"/>
    <s v="Lake Hughes"/>
    <x v="2"/>
  </r>
  <r>
    <n v="221137"/>
    <x v="228"/>
    <s v="&quot;The Gu&quot; red shirt XML tag t-shirt (White) 3XL"/>
    <x v="3"/>
    <x v="3"/>
    <n v="28"/>
    <x v="0"/>
    <n v="1296"/>
    <x v="228"/>
    <x v="3"/>
    <s v="Deer River"/>
    <x v="71"/>
  </r>
  <r>
    <n v="221138"/>
    <x v="228"/>
    <s v="Superhero action jacket (Blue) 4XL"/>
    <x v="3"/>
    <x v="3"/>
    <n v="28"/>
    <x v="0"/>
    <n v="34"/>
    <x v="228"/>
    <x v="3"/>
    <s v="Deer River"/>
    <x v="71"/>
  </r>
  <r>
    <n v="221139"/>
    <x v="306"/>
    <s v="&quot;The Gu&quot; red shirt XML tag t-shirt (White) XXS"/>
    <x v="3"/>
    <x v="3"/>
    <n v="28"/>
    <x v="0"/>
    <n v="216"/>
    <x v="306"/>
    <x v="1"/>
    <s v="Petronila"/>
    <x v="96"/>
  </r>
  <r>
    <n v="221140"/>
    <x v="306"/>
    <s v="Shipping carton (Brown) 413x285x187mm"/>
    <x v="3"/>
    <x v="3"/>
    <n v="28"/>
    <x v="0"/>
    <n v="200"/>
    <x v="306"/>
    <x v="1"/>
    <s v="Petronila"/>
    <x v="96"/>
  </r>
  <r>
    <n v="221141"/>
    <x v="306"/>
    <s v="RC vintage American toy coupe with remote control (Red) 1/50 scale"/>
    <x v="3"/>
    <x v="3"/>
    <n v="28"/>
    <x v="0"/>
    <n v="210"/>
    <x v="306"/>
    <x v="1"/>
    <s v="Petronila"/>
    <x v="96"/>
  </r>
  <r>
    <n v="221142"/>
    <x v="515"/>
    <s v="Developer joke mug - (hip, hip, array) (White)"/>
    <x v="3"/>
    <x v="3"/>
    <n v="28"/>
    <x v="0"/>
    <n v="117"/>
    <x v="515"/>
    <x v="1"/>
    <s v="Tolna"/>
    <x v="2"/>
  </r>
  <r>
    <n v="221143"/>
    <x v="515"/>
    <s v="&quot;The Gu&quot; red shirt XML tag t-shirt (Black) XXL"/>
    <x v="3"/>
    <x v="3"/>
    <n v="28"/>
    <x v="0"/>
    <n v="1728"/>
    <x v="515"/>
    <x v="1"/>
    <s v="Tolna"/>
    <x v="2"/>
  </r>
  <r>
    <n v="221144"/>
    <x v="515"/>
    <s v="Black and yellow heavy despatch tape  48mmx75m"/>
    <x v="3"/>
    <x v="3"/>
    <n v="28"/>
    <x v="0"/>
    <n v="96"/>
    <x v="515"/>
    <x v="1"/>
    <s v="Tolna"/>
    <x v="2"/>
  </r>
  <r>
    <n v="221145"/>
    <x v="200"/>
    <s v="Bubblewrap dispenser (Red) 1.5m"/>
    <x v="3"/>
    <x v="3"/>
    <n v="28"/>
    <x v="0"/>
    <n v="2400"/>
    <x v="200"/>
    <x v="1"/>
    <s v="Carbonville"/>
    <x v="2"/>
  </r>
  <r>
    <n v="221146"/>
    <x v="200"/>
    <s v="Tape dispenser (Blue)"/>
    <x v="3"/>
    <x v="3"/>
    <n v="28"/>
    <x v="0"/>
    <n v="320"/>
    <x v="200"/>
    <x v="1"/>
    <s v="Carbonville"/>
    <x v="2"/>
  </r>
  <r>
    <n v="221147"/>
    <x v="276"/>
    <s v="Black and yellow heavy despatch tape 48mmx100m"/>
    <x v="3"/>
    <x v="3"/>
    <n v="28"/>
    <x v="0"/>
    <n v="192"/>
    <x v="276"/>
    <x v="1"/>
    <s v="Bow Mar"/>
    <x v="2"/>
  </r>
  <r>
    <n v="221148"/>
    <x v="276"/>
    <s v="USB food flash drive - donut"/>
    <x v="3"/>
    <x v="3"/>
    <n v="28"/>
    <x v="0"/>
    <n v="10"/>
    <x v="276"/>
    <x v="1"/>
    <s v="Bow Mar"/>
    <x v="2"/>
  </r>
  <r>
    <n v="221149"/>
    <x v="142"/>
    <s v="&quot;The Gu&quot; red shirt XML tag t-shirt (Black) XXS"/>
    <x v="3"/>
    <x v="3"/>
    <n v="28"/>
    <x v="0"/>
    <n v="1728"/>
    <x v="142"/>
    <x v="0"/>
    <s v="Conewango"/>
    <x v="41"/>
  </r>
  <r>
    <n v="221150"/>
    <x v="142"/>
    <s v="Medium sized bubblewrap roll 20m"/>
    <x v="3"/>
    <x v="3"/>
    <n v="28"/>
    <x v="0"/>
    <n v="800"/>
    <x v="142"/>
    <x v="0"/>
    <s v="Conewango"/>
    <x v="41"/>
  </r>
  <r>
    <n v="221151"/>
    <x v="69"/>
    <s v="Furry animal socks (Pink) XL"/>
    <x v="3"/>
    <x v="3"/>
    <n v="28"/>
    <x v="0"/>
    <n v="60"/>
    <x v="69"/>
    <x v="1"/>
    <s v="Annamoriah"/>
    <x v="2"/>
  </r>
  <r>
    <n v="221152"/>
    <x v="69"/>
    <s v="Ogre battery-powered slippers (Green) XL"/>
    <x v="3"/>
    <x v="3"/>
    <n v="28"/>
    <x v="0"/>
    <n v="224"/>
    <x v="69"/>
    <x v="1"/>
    <s v="Annamoriah"/>
    <x v="2"/>
  </r>
  <r>
    <n v="221153"/>
    <x v="69"/>
    <s v="&quot;The Gu&quot; red shirt XML tag t-shirt (White) 3XL"/>
    <x v="3"/>
    <x v="3"/>
    <n v="28"/>
    <x v="0"/>
    <n v="864"/>
    <x v="69"/>
    <x v="1"/>
    <s v="Annamoriah"/>
    <x v="2"/>
  </r>
  <r>
    <n v="221154"/>
    <x v="69"/>
    <s v="Furry gorilla with big eyes slippers (Black) L"/>
    <x v="3"/>
    <x v="3"/>
    <n v="28"/>
    <x v="0"/>
    <n v="256"/>
    <x v="69"/>
    <x v="1"/>
    <s v="Annamoriah"/>
    <x v="2"/>
  </r>
  <r>
    <n v="221155"/>
    <x v="431"/>
    <s v="Bubblewrap dispenser (Black) 1.5m"/>
    <x v="3"/>
    <x v="3"/>
    <n v="28"/>
    <x v="0"/>
    <n v="2400"/>
    <x v="431"/>
    <x v="3"/>
    <s v="Dennis Acres"/>
    <x v="139"/>
  </r>
  <r>
    <n v="221156"/>
    <x v="431"/>
    <s v="Halloween zombie mask (Light Brown) M"/>
    <x v="3"/>
    <x v="3"/>
    <n v="28"/>
    <x v="0"/>
    <n v="432"/>
    <x v="431"/>
    <x v="3"/>
    <s v="Dennis Acres"/>
    <x v="139"/>
  </r>
  <r>
    <n v="221157"/>
    <x v="159"/>
    <s v="&quot;The Gu&quot; red shirt XML tag t-shirt (Black) XXL"/>
    <x v="3"/>
    <x v="3"/>
    <n v="28"/>
    <x v="0"/>
    <n v="1728"/>
    <x v="159"/>
    <x v="3"/>
    <s v="Cramerton"/>
    <x v="57"/>
  </r>
  <r>
    <n v="221158"/>
    <x v="159"/>
    <s v="Chocolate frogs 250g"/>
    <x v="3"/>
    <x v="3"/>
    <n v="28"/>
    <x v="1"/>
    <n v="1944"/>
    <x v="159"/>
    <x v="3"/>
    <s v="Cramerton"/>
    <x v="57"/>
  </r>
  <r>
    <n v="221159"/>
    <x v="346"/>
    <s v="Animal with big feet slippers (Brown) M"/>
    <x v="3"/>
    <x v="3"/>
    <n v="28"/>
    <x v="0"/>
    <n v="96"/>
    <x v="346"/>
    <x v="1"/>
    <s v="Ward Ridge"/>
    <x v="2"/>
  </r>
  <r>
    <n v="221160"/>
    <x v="346"/>
    <s v="Dinosaur battery-powered slippers (Green) S"/>
    <x v="3"/>
    <x v="3"/>
    <n v="28"/>
    <x v="0"/>
    <n v="256"/>
    <x v="346"/>
    <x v="1"/>
    <s v="Ward Ridge"/>
    <x v="2"/>
  </r>
  <r>
    <n v="221161"/>
    <x v="346"/>
    <s v="Permanent marker black 5mm nib (Black) 5mm"/>
    <x v="3"/>
    <x v="3"/>
    <n v="28"/>
    <x v="0"/>
    <n v="252"/>
    <x v="346"/>
    <x v="1"/>
    <s v="Ward Ridge"/>
    <x v="2"/>
  </r>
  <r>
    <n v="221162"/>
    <x v="612"/>
    <s v="32 mm Anti static bubble wrap (Blue) 20m"/>
    <x v="3"/>
    <x v="3"/>
    <n v="28"/>
    <x v="0"/>
    <n v="2880"/>
    <x v="612"/>
    <x v="3"/>
    <s v="Wasco"/>
    <x v="212"/>
  </r>
  <r>
    <n v="221163"/>
    <x v="612"/>
    <s v="&quot;The Gu&quot; red shirt XML tag t-shirt (White) XXL"/>
    <x v="3"/>
    <x v="3"/>
    <n v="28"/>
    <x v="0"/>
    <n v="2160"/>
    <x v="612"/>
    <x v="3"/>
    <s v="Wasco"/>
    <x v="212"/>
  </r>
  <r>
    <n v="221164"/>
    <x v="594"/>
    <s v="RC big wheel monster truck with remote control (Black) 1/50 scale"/>
    <x v="3"/>
    <x v="3"/>
    <n v="28"/>
    <x v="0"/>
    <n v="405"/>
    <x v="594"/>
    <x v="1"/>
    <s v="Lisco"/>
    <x v="2"/>
  </r>
  <r>
    <n v="221165"/>
    <x v="594"/>
    <s v="Superhero action jacket (Blue) XL"/>
    <x v="3"/>
    <x v="3"/>
    <n v="28"/>
    <x v="0"/>
    <n v="210"/>
    <x v="594"/>
    <x v="1"/>
    <s v="Lisco"/>
    <x v="2"/>
  </r>
  <r>
    <n v="221166"/>
    <x v="507"/>
    <s v="USB food flash drive - shrimp cocktail"/>
    <x v="3"/>
    <x v="3"/>
    <n v="28"/>
    <x v="0"/>
    <n v="192"/>
    <x v="507"/>
    <x v="1"/>
    <s v="Elkatawa"/>
    <x v="165"/>
  </r>
  <r>
    <n v="221167"/>
    <x v="507"/>
    <s v="Superhero action jacket (Blue) 3XS"/>
    <x v="3"/>
    <x v="3"/>
    <n v="28"/>
    <x v="0"/>
    <n v="175"/>
    <x v="507"/>
    <x v="1"/>
    <s v="Elkatawa"/>
    <x v="165"/>
  </r>
  <r>
    <n v="221168"/>
    <x v="507"/>
    <s v="Chocolate echidnas 250g"/>
    <x v="3"/>
    <x v="3"/>
    <n v="28"/>
    <x v="1"/>
    <n v="1080"/>
    <x v="507"/>
    <x v="1"/>
    <s v="Elkatawa"/>
    <x v="165"/>
  </r>
  <r>
    <n v="221169"/>
    <x v="85"/>
    <s v="&quot;The Gu&quot; red shirt XML tag t-shirt (Black) XXS"/>
    <x v="3"/>
    <x v="3"/>
    <n v="28"/>
    <x v="0"/>
    <n v="1512"/>
    <x v="85"/>
    <x v="1"/>
    <s v="Heilwood"/>
    <x v="2"/>
  </r>
  <r>
    <n v="221170"/>
    <x v="85"/>
    <s v="Alien officer hoodie (Black) 5XL"/>
    <x v="3"/>
    <x v="3"/>
    <n v="28"/>
    <x v="0"/>
    <n v="175"/>
    <x v="85"/>
    <x v="1"/>
    <s v="Heilwood"/>
    <x v="2"/>
  </r>
  <r>
    <n v="221171"/>
    <x v="85"/>
    <s v="&quot;The Gu&quot; red shirt XML tag t-shirt (Black) L"/>
    <x v="3"/>
    <x v="3"/>
    <n v="28"/>
    <x v="0"/>
    <n v="1512"/>
    <x v="85"/>
    <x v="1"/>
    <s v="Heilwood"/>
    <x v="2"/>
  </r>
  <r>
    <n v="221172"/>
    <x v="468"/>
    <s v="Large sized bubblewrap roll 50m"/>
    <x v="3"/>
    <x v="3"/>
    <n v="28"/>
    <x v="0"/>
    <n v="1680"/>
    <x v="468"/>
    <x v="1"/>
    <s v="San Acacia"/>
    <x v="2"/>
  </r>
  <r>
    <n v="221173"/>
    <x v="468"/>
    <s v="3 kg Courier post bag (White) 300x190x95mm"/>
    <x v="3"/>
    <x v="3"/>
    <n v="28"/>
    <x v="0"/>
    <n v="25"/>
    <x v="468"/>
    <x v="1"/>
    <s v="San Acacia"/>
    <x v="2"/>
  </r>
  <r>
    <n v="221174"/>
    <x v="410"/>
    <s v="White chocolate moon rocks 250g"/>
    <x v="3"/>
    <x v="3"/>
    <n v="28"/>
    <x v="1"/>
    <n v="1944"/>
    <x v="410"/>
    <x v="2"/>
    <s v="Kopperl"/>
    <x v="134"/>
  </r>
  <r>
    <n v="221175"/>
    <x v="410"/>
    <s v="DBA joke mug - you might be a DBA if (Black)"/>
    <x v="3"/>
    <x v="3"/>
    <n v="28"/>
    <x v="0"/>
    <n v="65"/>
    <x v="410"/>
    <x v="2"/>
    <s v="Kopperl"/>
    <x v="134"/>
  </r>
  <r>
    <n v="221176"/>
    <x v="410"/>
    <s v="USB missile launcher (Green)"/>
    <x v="3"/>
    <x v="3"/>
    <n v="28"/>
    <x v="0"/>
    <n v="150"/>
    <x v="410"/>
    <x v="2"/>
    <s v="Kopperl"/>
    <x v="134"/>
  </r>
  <r>
    <n v="221177"/>
    <x v="410"/>
    <s v="RC toy sedan car with remote control (Green) 1/50 scale"/>
    <x v="3"/>
    <x v="3"/>
    <n v="28"/>
    <x v="0"/>
    <n v="100"/>
    <x v="410"/>
    <x v="2"/>
    <s v="Kopperl"/>
    <x v="134"/>
  </r>
  <r>
    <n v="221178"/>
    <x v="410"/>
    <s v="Developer joke mug - understanding recursion requires understanding recursion (Black)"/>
    <x v="3"/>
    <x v="3"/>
    <n v="28"/>
    <x v="0"/>
    <n v="39"/>
    <x v="410"/>
    <x v="2"/>
    <s v="Kopperl"/>
    <x v="134"/>
  </r>
  <r>
    <n v="221179"/>
    <x v="656"/>
    <s v="32 mm Double sided bubble wrap 10m"/>
    <x v="3"/>
    <x v="3"/>
    <n v="28"/>
    <x v="0"/>
    <n v="1980"/>
    <x v="656"/>
    <x v="2"/>
    <s v="Linden"/>
    <x v="256"/>
  </r>
  <r>
    <n v="221180"/>
    <x v="337"/>
    <s v="Ride on toy sedan car (Blue) 1/12 scale"/>
    <x v="3"/>
    <x v="3"/>
    <n v="28"/>
    <x v="0"/>
    <n v="2300"/>
    <x v="337"/>
    <x v="1"/>
    <s v="Haycock"/>
    <x v="5"/>
  </r>
  <r>
    <n v="221181"/>
    <x v="337"/>
    <s v="&quot;The Gu&quot; red shirt XML tag t-shirt (White) 7XL"/>
    <x v="3"/>
    <x v="3"/>
    <n v="28"/>
    <x v="0"/>
    <n v="1512"/>
    <x v="337"/>
    <x v="1"/>
    <s v="Haycock"/>
    <x v="5"/>
  </r>
  <r>
    <n v="221182"/>
    <x v="337"/>
    <s v="Ride on big wheel monster truck (Black) 1/12 scale"/>
    <x v="3"/>
    <x v="3"/>
    <n v="28"/>
    <x v="0"/>
    <n v="2070"/>
    <x v="337"/>
    <x v="1"/>
    <s v="Haycock"/>
    <x v="5"/>
  </r>
  <r>
    <n v="221183"/>
    <x v="337"/>
    <s v="DBA joke mug - I will get you in order (White)"/>
    <x v="3"/>
    <x v="3"/>
    <n v="28"/>
    <x v="0"/>
    <n v="65"/>
    <x v="337"/>
    <x v="1"/>
    <s v="Haycock"/>
    <x v="5"/>
  </r>
  <r>
    <n v="221184"/>
    <x v="242"/>
    <s v="USB food flash drive - pizza slice"/>
    <x v="3"/>
    <x v="3"/>
    <n v="28"/>
    <x v="0"/>
    <n v="40"/>
    <x v="242"/>
    <x v="1"/>
    <s v="Corfu"/>
    <x v="2"/>
  </r>
  <r>
    <n v="221185"/>
    <x v="242"/>
    <s v="&quot;The Gu&quot; red shirt XML tag t-shirt (Black) XXL"/>
    <x v="3"/>
    <x v="3"/>
    <n v="28"/>
    <x v="0"/>
    <n v="1944"/>
    <x v="242"/>
    <x v="1"/>
    <s v="Corfu"/>
    <x v="2"/>
  </r>
  <r>
    <n v="221186"/>
    <x v="242"/>
    <s v="Superhero action jacket (Blue) M"/>
    <x v="3"/>
    <x v="3"/>
    <n v="28"/>
    <x v="0"/>
    <n v="120"/>
    <x v="242"/>
    <x v="1"/>
    <s v="Corfu"/>
    <x v="2"/>
  </r>
  <r>
    <n v="221187"/>
    <x v="242"/>
    <s v="Superhero action jacket (Blue) XXS"/>
    <x v="3"/>
    <x v="3"/>
    <n v="28"/>
    <x v="0"/>
    <n v="25"/>
    <x v="242"/>
    <x v="1"/>
    <s v="Corfu"/>
    <x v="2"/>
  </r>
  <r>
    <n v="221188"/>
    <x v="637"/>
    <s v="Animal with big feet slippers (Brown) XL"/>
    <x v="3"/>
    <x v="3"/>
    <n v="28"/>
    <x v="0"/>
    <n v="256"/>
    <x v="637"/>
    <x v="4"/>
    <s v="Ridgeway"/>
    <x v="237"/>
  </r>
  <r>
    <n v="221189"/>
    <x v="637"/>
    <s v="&quot;The Gu&quot; red shirt XML tag t-shirt (White) XXL"/>
    <x v="3"/>
    <x v="3"/>
    <n v="28"/>
    <x v="0"/>
    <n v="216"/>
    <x v="637"/>
    <x v="4"/>
    <s v="Ridgeway"/>
    <x v="237"/>
  </r>
  <r>
    <n v="221190"/>
    <x v="571"/>
    <s v="Alien officer hoodie (Black) 4XL"/>
    <x v="3"/>
    <x v="3"/>
    <n v="28"/>
    <x v="0"/>
    <n v="245"/>
    <x v="571"/>
    <x v="2"/>
    <s v="Esopus"/>
    <x v="190"/>
  </r>
  <r>
    <n v="221191"/>
    <x v="571"/>
    <s v="Plush shark slippers (Gray) S"/>
    <x v="3"/>
    <x v="3"/>
    <n v="28"/>
    <x v="0"/>
    <n v="128"/>
    <x v="571"/>
    <x v="2"/>
    <s v="Esopus"/>
    <x v="190"/>
  </r>
  <r>
    <n v="221192"/>
    <x v="269"/>
    <s v="Black and orange this way up despatch tape  48mmx100m"/>
    <x v="3"/>
    <x v="3"/>
    <n v="28"/>
    <x v="0"/>
    <n v="672"/>
    <x v="269"/>
    <x v="1"/>
    <s v="Obetz"/>
    <x v="5"/>
  </r>
  <r>
    <n v="221193"/>
    <x v="269"/>
    <s v="USB food flash drive - donut"/>
    <x v="3"/>
    <x v="3"/>
    <n v="28"/>
    <x v="0"/>
    <n v="320"/>
    <x v="269"/>
    <x v="1"/>
    <s v="Obetz"/>
    <x v="5"/>
  </r>
  <r>
    <n v="221194"/>
    <x v="269"/>
    <s v="Packing knife with metal insert blade (Yellow) 18mm"/>
    <x v="3"/>
    <x v="3"/>
    <n v="28"/>
    <x v="0"/>
    <n v="20"/>
    <x v="269"/>
    <x v="1"/>
    <s v="Obetz"/>
    <x v="5"/>
  </r>
  <r>
    <n v="221195"/>
    <x v="494"/>
    <s v="Furry gorilla with big eyes slippers (Black) M"/>
    <x v="3"/>
    <x v="3"/>
    <n v="28"/>
    <x v="0"/>
    <n v="96"/>
    <x v="494"/>
    <x v="1"/>
    <s v="Hightsville"/>
    <x v="156"/>
  </r>
  <r>
    <n v="221196"/>
    <x v="494"/>
    <s v="USB food flash drive - donut"/>
    <x v="3"/>
    <x v="3"/>
    <n v="28"/>
    <x v="0"/>
    <n v="96"/>
    <x v="494"/>
    <x v="1"/>
    <s v="Hightsville"/>
    <x v="156"/>
  </r>
  <r>
    <n v="221197"/>
    <x v="494"/>
    <s v="DBA joke mug - I will get you in order (White)"/>
    <x v="3"/>
    <x v="3"/>
    <n v="28"/>
    <x v="0"/>
    <n v="104"/>
    <x v="494"/>
    <x v="1"/>
    <s v="Hightsville"/>
    <x v="156"/>
  </r>
  <r>
    <n v="221198"/>
    <x v="623"/>
    <s v="Ride on toy sedan car (Red) 1/12 scale"/>
    <x v="3"/>
    <x v="3"/>
    <n v="28"/>
    <x v="0"/>
    <n v="1380"/>
    <x v="623"/>
    <x v="0"/>
    <s v="Staley"/>
    <x v="223"/>
  </r>
  <r>
    <n v="221199"/>
    <x v="623"/>
    <s v="USB food flash drive - chocolate bar"/>
    <x v="3"/>
    <x v="3"/>
    <n v="28"/>
    <x v="0"/>
    <n v="320"/>
    <x v="623"/>
    <x v="0"/>
    <s v="Staley"/>
    <x v="223"/>
  </r>
  <r>
    <n v="221200"/>
    <x v="623"/>
    <s v="IT joke mug - hardware: part of the computer that can be kicked (White)"/>
    <x v="3"/>
    <x v="3"/>
    <n v="28"/>
    <x v="0"/>
    <n v="52"/>
    <x v="623"/>
    <x v="0"/>
    <s v="Staley"/>
    <x v="223"/>
  </r>
  <r>
    <n v="221201"/>
    <x v="623"/>
    <s v="&quot;The Gu&quot; red shirt XML tag t-shirt (White) 7XL"/>
    <x v="3"/>
    <x v="3"/>
    <n v="28"/>
    <x v="0"/>
    <n v="1728"/>
    <x v="623"/>
    <x v="0"/>
    <s v="Staley"/>
    <x v="223"/>
  </r>
  <r>
    <n v="221202"/>
    <x v="51"/>
    <s v="Black and orange this way up despatch tape  48mmx100m"/>
    <x v="3"/>
    <x v="3"/>
    <n v="28"/>
    <x v="0"/>
    <n v="192"/>
    <x v="51"/>
    <x v="1"/>
    <s v="Harbour Pointe"/>
    <x v="18"/>
  </r>
  <r>
    <n v="221203"/>
    <x v="51"/>
    <s v="Developer joke mug - inheritance is the OO way to become wealthy (Black)"/>
    <x v="3"/>
    <x v="3"/>
    <n v="28"/>
    <x v="0"/>
    <n v="104"/>
    <x v="51"/>
    <x v="1"/>
    <s v="Harbour Pointe"/>
    <x v="18"/>
  </r>
  <r>
    <n v="221204"/>
    <x v="51"/>
    <s v="Chocolate frogs 250g"/>
    <x v="3"/>
    <x v="3"/>
    <n v="28"/>
    <x v="1"/>
    <n v="648"/>
    <x v="51"/>
    <x v="1"/>
    <s v="Harbour Pointe"/>
    <x v="18"/>
  </r>
  <r>
    <n v="221205"/>
    <x v="51"/>
    <s v="Developer joke mug - fun was unexpected at this time (Black)"/>
    <x v="3"/>
    <x v="3"/>
    <n v="28"/>
    <x v="0"/>
    <n v="78"/>
    <x v="51"/>
    <x v="1"/>
    <s v="Harbour Pointe"/>
    <x v="18"/>
  </r>
  <r>
    <n v="221206"/>
    <x v="506"/>
    <s v="Dinosaur battery-powered slippers (Green) L"/>
    <x v="3"/>
    <x v="3"/>
    <n v="28"/>
    <x v="0"/>
    <n v="320"/>
    <x v="506"/>
    <x v="1"/>
    <s v="Blackville"/>
    <x v="164"/>
  </r>
  <r>
    <n v="221207"/>
    <x v="506"/>
    <s v="DBA joke mug - daaaaaa-ta (White)"/>
    <x v="3"/>
    <x v="3"/>
    <n v="28"/>
    <x v="0"/>
    <n v="65"/>
    <x v="506"/>
    <x v="1"/>
    <s v="Blackville"/>
    <x v="164"/>
  </r>
  <r>
    <n v="221208"/>
    <x v="506"/>
    <s v="Plush shark slippers (Gray) M"/>
    <x v="3"/>
    <x v="3"/>
    <n v="28"/>
    <x v="0"/>
    <n v="288"/>
    <x v="506"/>
    <x v="1"/>
    <s v="Blackville"/>
    <x v="164"/>
  </r>
  <r>
    <n v="221209"/>
    <x v="506"/>
    <s v="Developer joke mug - fun was unexpected at this time (White)"/>
    <x v="3"/>
    <x v="3"/>
    <n v="28"/>
    <x v="0"/>
    <n v="26"/>
    <x v="506"/>
    <x v="1"/>
    <s v="Blackville"/>
    <x v="164"/>
  </r>
  <r>
    <n v="221210"/>
    <x v="285"/>
    <s v="Black and yellow heavy despatch tape  48mmx75m"/>
    <x v="3"/>
    <x v="3"/>
    <n v="28"/>
    <x v="0"/>
    <n v="192"/>
    <x v="285"/>
    <x v="1"/>
    <s v="Saks"/>
    <x v="2"/>
  </r>
  <r>
    <n v="221211"/>
    <x v="285"/>
    <s v="Ride on big wheel monster truck (Black) 1/12 scale"/>
    <x v="3"/>
    <x v="3"/>
    <n v="28"/>
    <x v="0"/>
    <n v="2415"/>
    <x v="285"/>
    <x v="1"/>
    <s v="Saks"/>
    <x v="2"/>
  </r>
  <r>
    <n v="221212"/>
    <x v="584"/>
    <s v="USB food flash drive - pizza slice"/>
    <x v="3"/>
    <x v="3"/>
    <n v="28"/>
    <x v="0"/>
    <n v="32"/>
    <x v="584"/>
    <x v="1"/>
    <s v="Tea"/>
    <x v="5"/>
  </r>
  <r>
    <n v="221213"/>
    <x v="584"/>
    <s v="DBA joke mug - daaaaaa-ta (White)"/>
    <x v="3"/>
    <x v="3"/>
    <n v="28"/>
    <x v="0"/>
    <n v="91"/>
    <x v="584"/>
    <x v="1"/>
    <s v="Tea"/>
    <x v="5"/>
  </r>
  <r>
    <n v="221214"/>
    <x v="584"/>
    <s v="Medium sized bubblewrap roll 20m"/>
    <x v="3"/>
    <x v="3"/>
    <n v="28"/>
    <x v="0"/>
    <n v="200"/>
    <x v="584"/>
    <x v="1"/>
    <s v="Tea"/>
    <x v="5"/>
  </r>
  <r>
    <n v="221215"/>
    <x v="356"/>
    <s v="&quot;The Gu&quot; red shirt XML tag t-shirt (Black) XS"/>
    <x v="3"/>
    <x v="3"/>
    <n v="28"/>
    <x v="0"/>
    <n v="1512"/>
    <x v="356"/>
    <x v="1"/>
    <s v="Vassalboro"/>
    <x v="2"/>
  </r>
  <r>
    <n v="221216"/>
    <x v="356"/>
    <s v="Large  replacement blades 18mm"/>
    <x v="3"/>
    <x v="3"/>
    <n v="28"/>
    <x v="0"/>
    <n v="240"/>
    <x v="356"/>
    <x v="1"/>
    <s v="Vassalboro"/>
    <x v="2"/>
  </r>
  <r>
    <n v="221217"/>
    <x v="204"/>
    <s v="Ride on toy sedan car (Yellow) 1/12 scale"/>
    <x v="3"/>
    <x v="3"/>
    <n v="28"/>
    <x v="0"/>
    <n v="1840"/>
    <x v="204"/>
    <x v="1"/>
    <s v="Inguadona"/>
    <x v="2"/>
  </r>
  <r>
    <n v="221218"/>
    <x v="204"/>
    <s v="Clear packaging tape 48mmx100m"/>
    <x v="3"/>
    <x v="3"/>
    <n v="28"/>
    <x v="0"/>
    <n v="560"/>
    <x v="204"/>
    <x v="1"/>
    <s v="Inguadona"/>
    <x v="2"/>
  </r>
  <r>
    <n v="221219"/>
    <x v="204"/>
    <s v="White chocolate snow balls 250g"/>
    <x v="3"/>
    <x v="3"/>
    <n v="28"/>
    <x v="1"/>
    <n v="432"/>
    <x v="204"/>
    <x v="1"/>
    <s v="Inguadona"/>
    <x v="2"/>
  </r>
  <r>
    <n v="221220"/>
    <x v="393"/>
    <s v="Office cube periscope (Black)"/>
    <x v="3"/>
    <x v="3"/>
    <n v="28"/>
    <x v="0"/>
    <n v="380"/>
    <x v="393"/>
    <x v="1"/>
    <s v="Omer"/>
    <x v="5"/>
  </r>
  <r>
    <n v="221221"/>
    <x v="393"/>
    <s v="DBA joke mug - you might be a DBA if (White)"/>
    <x v="3"/>
    <x v="3"/>
    <n v="28"/>
    <x v="0"/>
    <n v="91"/>
    <x v="393"/>
    <x v="1"/>
    <s v="Omer"/>
    <x v="5"/>
  </r>
  <r>
    <n v="221222"/>
    <x v="393"/>
    <s v="Shipping carton (Brown) 413x285x187mm"/>
    <x v="3"/>
    <x v="3"/>
    <n v="28"/>
    <x v="0"/>
    <n v="200"/>
    <x v="393"/>
    <x v="1"/>
    <s v="Omer"/>
    <x v="5"/>
  </r>
  <r>
    <n v="221223"/>
    <x v="25"/>
    <s v="Animal with big feet slippers (Brown) XL"/>
    <x v="3"/>
    <x v="3"/>
    <n v="28"/>
    <x v="0"/>
    <n v="32"/>
    <x v="25"/>
    <x v="4"/>
    <s v="Jones Creek"/>
    <x v="10"/>
  </r>
  <r>
    <n v="221224"/>
    <x v="25"/>
    <s v="Dinosaur battery-powered slippers (Green) L"/>
    <x v="3"/>
    <x v="3"/>
    <n v="28"/>
    <x v="0"/>
    <n v="64"/>
    <x v="25"/>
    <x v="4"/>
    <s v="Jones Creek"/>
    <x v="10"/>
  </r>
  <r>
    <n v="221225"/>
    <x v="25"/>
    <s v="Dinosaur battery-powered slippers (Green) S"/>
    <x v="3"/>
    <x v="3"/>
    <n v="28"/>
    <x v="0"/>
    <n v="160"/>
    <x v="25"/>
    <x v="4"/>
    <s v="Jones Creek"/>
    <x v="10"/>
  </r>
  <r>
    <n v="221226"/>
    <x v="25"/>
    <s v="32 mm Double sided bubble wrap 10m"/>
    <x v="3"/>
    <x v="3"/>
    <n v="28"/>
    <x v="0"/>
    <n v="220"/>
    <x v="25"/>
    <x v="4"/>
    <s v="Jones Creek"/>
    <x v="10"/>
  </r>
  <r>
    <n v="221227"/>
    <x v="25"/>
    <s v="Clear packaging tape 48mmx100m"/>
    <x v="3"/>
    <x v="3"/>
    <n v="28"/>
    <x v="0"/>
    <n v="160"/>
    <x v="25"/>
    <x v="4"/>
    <s v="Jones Creek"/>
    <x v="10"/>
  </r>
  <r>
    <n v="221228"/>
    <x v="285"/>
    <s v="Black and orange glass with care despatch tape  48mmx100m"/>
    <x v="3"/>
    <x v="3"/>
    <n v="28"/>
    <x v="0"/>
    <n v="480"/>
    <x v="285"/>
    <x v="1"/>
    <s v="Saks"/>
    <x v="2"/>
  </r>
  <r>
    <n v="221229"/>
    <x v="285"/>
    <s v="Animal with big feet slippers (Brown) M"/>
    <x v="3"/>
    <x v="3"/>
    <n v="28"/>
    <x v="0"/>
    <n v="128"/>
    <x v="285"/>
    <x v="1"/>
    <s v="Saks"/>
    <x v="2"/>
  </r>
  <r>
    <n v="221230"/>
    <x v="285"/>
    <s v="Ogre battery-powered slippers (Green) L"/>
    <x v="3"/>
    <x v="3"/>
    <n v="28"/>
    <x v="0"/>
    <n v="288"/>
    <x v="285"/>
    <x v="1"/>
    <s v="Saks"/>
    <x v="2"/>
  </r>
  <r>
    <n v="221231"/>
    <x v="653"/>
    <s v="&quot;The Gu&quot; red shirt XML tag t-shirt (White) 6XL"/>
    <x v="3"/>
    <x v="3"/>
    <n v="28"/>
    <x v="0"/>
    <n v="648"/>
    <x v="653"/>
    <x v="3"/>
    <s v="Walker Valley"/>
    <x v="253"/>
  </r>
  <r>
    <n v="221232"/>
    <x v="653"/>
    <s v="Tape dispenser (Blue)"/>
    <x v="3"/>
    <x v="3"/>
    <n v="28"/>
    <x v="0"/>
    <n v="960"/>
    <x v="653"/>
    <x v="3"/>
    <s v="Walker Valley"/>
    <x v="253"/>
  </r>
  <r>
    <n v="221233"/>
    <x v="653"/>
    <s v="Dinosaur battery-powered slippers (Green) L"/>
    <x v="3"/>
    <x v="3"/>
    <n v="28"/>
    <x v="0"/>
    <n v="160"/>
    <x v="653"/>
    <x v="3"/>
    <s v="Walker Valley"/>
    <x v="253"/>
  </r>
  <r>
    <n v="221234"/>
    <x v="653"/>
    <s v="Novelty chilli chocolates 250g"/>
    <x v="3"/>
    <x v="3"/>
    <n v="28"/>
    <x v="1"/>
    <n v="1944"/>
    <x v="653"/>
    <x v="3"/>
    <s v="Walker Valley"/>
    <x v="253"/>
  </r>
  <r>
    <n v="221235"/>
    <x v="653"/>
    <s v="Black and orange handle with care despatch tape  48mmx75m"/>
    <x v="3"/>
    <x v="3"/>
    <n v="28"/>
    <x v="0"/>
    <n v="576"/>
    <x v="653"/>
    <x v="3"/>
    <s v="Walker Valley"/>
    <x v="253"/>
  </r>
  <r>
    <n v="221236"/>
    <x v="84"/>
    <s v="Dinosaur battery-powered slippers (Green) L"/>
    <x v="3"/>
    <x v="3"/>
    <n v="28"/>
    <x v="0"/>
    <n v="128"/>
    <x v="84"/>
    <x v="1"/>
    <s v="Caselton"/>
    <x v="2"/>
  </r>
  <r>
    <n v="221237"/>
    <x v="84"/>
    <s v="&quot;The Gu&quot; red shirt XML tag t-shirt (White) 4XL"/>
    <x v="3"/>
    <x v="3"/>
    <n v="28"/>
    <x v="0"/>
    <n v="1728"/>
    <x v="84"/>
    <x v="1"/>
    <s v="Caselton"/>
    <x v="2"/>
  </r>
  <r>
    <n v="221238"/>
    <x v="117"/>
    <s v="USB food flash drive - cookie"/>
    <x v="3"/>
    <x v="3"/>
    <n v="28"/>
    <x v="0"/>
    <n v="160"/>
    <x v="117"/>
    <x v="0"/>
    <s v="Bayou Cane"/>
    <x v="33"/>
  </r>
  <r>
    <n v="221239"/>
    <x v="117"/>
    <s v="DBA joke mug - you might be a DBA if (Black)"/>
    <x v="3"/>
    <x v="3"/>
    <n v="28"/>
    <x v="0"/>
    <n v="65"/>
    <x v="117"/>
    <x v="0"/>
    <s v="Bayou Cane"/>
    <x v="33"/>
  </r>
  <r>
    <n v="221240"/>
    <x v="117"/>
    <s v="Black and orange handle with care despatch tape  48mmx100m"/>
    <x v="3"/>
    <x v="3"/>
    <n v="28"/>
    <x v="0"/>
    <n v="288"/>
    <x v="117"/>
    <x v="0"/>
    <s v="Bayou Cane"/>
    <x v="33"/>
  </r>
  <r>
    <n v="221241"/>
    <x v="620"/>
    <s v="20 mm Anti static bubble wrap (Blue) 50m"/>
    <x v="3"/>
    <x v="3"/>
    <n v="28"/>
    <x v="0"/>
    <n v="9180"/>
    <x v="620"/>
    <x v="1"/>
    <s v="Gallipolis Ferry"/>
    <x v="220"/>
  </r>
  <r>
    <n v="221242"/>
    <x v="620"/>
    <s v="Bubblewrap dispenser (Red) 1.5m"/>
    <x v="3"/>
    <x v="3"/>
    <n v="28"/>
    <x v="0"/>
    <n v="1200"/>
    <x v="620"/>
    <x v="1"/>
    <s v="Gallipolis Ferry"/>
    <x v="220"/>
  </r>
  <r>
    <n v="221243"/>
    <x v="69"/>
    <s v="20 mm Double sided bubble wrap 10m"/>
    <x v="3"/>
    <x v="3"/>
    <n v="28"/>
    <x v="0"/>
    <n v="1440"/>
    <x v="69"/>
    <x v="1"/>
    <s v="Annamoriah"/>
    <x v="2"/>
  </r>
  <r>
    <n v="221244"/>
    <x v="69"/>
    <s v="RC toy sedan car with remote control (Yellow) 1/50 scale"/>
    <x v="3"/>
    <x v="3"/>
    <n v="28"/>
    <x v="0"/>
    <n v="100"/>
    <x v="69"/>
    <x v="1"/>
    <s v="Annamoriah"/>
    <x v="2"/>
  </r>
  <r>
    <n v="221245"/>
    <x v="69"/>
    <s v="USB food flash drive - shrimp cocktail"/>
    <x v="3"/>
    <x v="3"/>
    <n v="28"/>
    <x v="0"/>
    <n v="35"/>
    <x v="69"/>
    <x v="1"/>
    <s v="Annamoriah"/>
    <x v="2"/>
  </r>
  <r>
    <n v="221246"/>
    <x v="69"/>
    <s v="DBA joke mug - two types of DBAs (White)"/>
    <x v="3"/>
    <x v="3"/>
    <n v="28"/>
    <x v="0"/>
    <n v="91"/>
    <x v="69"/>
    <x v="1"/>
    <s v="Annamoriah"/>
    <x v="2"/>
  </r>
  <r>
    <n v="221247"/>
    <x v="139"/>
    <s v="USB food flash drive - hot dog"/>
    <x v="3"/>
    <x v="3"/>
    <n v="28"/>
    <x v="0"/>
    <n v="96"/>
    <x v="139"/>
    <x v="1"/>
    <s v="Goodings Grove"/>
    <x v="5"/>
  </r>
  <r>
    <n v="221248"/>
    <x v="139"/>
    <s v="Novelty chilli chocolates 250g"/>
    <x v="3"/>
    <x v="3"/>
    <n v="28"/>
    <x v="1"/>
    <n v="1080"/>
    <x v="139"/>
    <x v="1"/>
    <s v="Goodings Grove"/>
    <x v="5"/>
  </r>
  <r>
    <n v="221249"/>
    <x v="139"/>
    <s v="USB food flash drive - sushi roll"/>
    <x v="3"/>
    <x v="3"/>
    <n v="28"/>
    <x v="0"/>
    <n v="320"/>
    <x v="139"/>
    <x v="1"/>
    <s v="Goodings Grove"/>
    <x v="5"/>
  </r>
  <r>
    <n v="221250"/>
    <x v="139"/>
    <s v="Plush shark slippers (Gray) XL"/>
    <x v="3"/>
    <x v="3"/>
    <n v="28"/>
    <x v="0"/>
    <n v="192"/>
    <x v="139"/>
    <x v="1"/>
    <s v="Goodings Grove"/>
    <x v="5"/>
  </r>
  <r>
    <n v="221251"/>
    <x v="139"/>
    <s v="&quot;The Gu&quot; red shirt XML tag t-shirt (White) 4XL"/>
    <x v="3"/>
    <x v="3"/>
    <n v="28"/>
    <x v="0"/>
    <n v="648"/>
    <x v="139"/>
    <x v="1"/>
    <s v="Goodings Grove"/>
    <x v="5"/>
  </r>
  <r>
    <n v="221252"/>
    <x v="551"/>
    <s v="Halloween skull mask (Gray) S"/>
    <x v="3"/>
    <x v="3"/>
    <n v="28"/>
    <x v="0"/>
    <n v="1512"/>
    <x v="551"/>
    <x v="3"/>
    <s v="Robertsburg"/>
    <x v="185"/>
  </r>
  <r>
    <n v="221253"/>
    <x v="551"/>
    <s v="USB food flash drive - sushi roll"/>
    <x v="3"/>
    <x v="3"/>
    <n v="28"/>
    <x v="0"/>
    <n v="128"/>
    <x v="551"/>
    <x v="3"/>
    <s v="Robertsburg"/>
    <x v="185"/>
  </r>
  <r>
    <n v="221254"/>
    <x v="551"/>
    <s v="&quot;The Gu&quot; red shirt XML tag t-shirt (White) 3XS"/>
    <x v="3"/>
    <x v="3"/>
    <n v="28"/>
    <x v="0"/>
    <n v="432"/>
    <x v="551"/>
    <x v="3"/>
    <s v="Robertsburg"/>
    <x v="185"/>
  </r>
  <r>
    <n v="221255"/>
    <x v="31"/>
    <s v="Developer joke mug - understanding recursion requires understanding recursion (Black)"/>
    <x v="3"/>
    <x v="3"/>
    <n v="28"/>
    <x v="0"/>
    <n v="39"/>
    <x v="31"/>
    <x v="2"/>
    <s v="Flowella"/>
    <x v="13"/>
  </r>
  <r>
    <n v="221256"/>
    <x v="31"/>
    <s v="USB food flash drive - chocolate bar"/>
    <x v="3"/>
    <x v="3"/>
    <n v="28"/>
    <x v="0"/>
    <n v="320"/>
    <x v="31"/>
    <x v="2"/>
    <s v="Flowella"/>
    <x v="13"/>
  </r>
  <r>
    <n v="221257"/>
    <x v="31"/>
    <s v="&quot;The Gu&quot; red shirt XML tag t-shirt (Black) XS"/>
    <x v="3"/>
    <x v="3"/>
    <n v="28"/>
    <x v="0"/>
    <n v="1728"/>
    <x v="31"/>
    <x v="2"/>
    <s v="Flowella"/>
    <x v="13"/>
  </r>
  <r>
    <n v="221258"/>
    <x v="622"/>
    <s v="&quot;The Gu&quot; red shirt XML tag t-shirt (Black) 6XL"/>
    <x v="3"/>
    <x v="3"/>
    <n v="28"/>
    <x v="0"/>
    <n v="1296"/>
    <x v="622"/>
    <x v="2"/>
    <s v="Biorka"/>
    <x v="222"/>
  </r>
  <r>
    <n v="221259"/>
    <x v="622"/>
    <s v="Alien officer hoodie (Black) 3XL"/>
    <x v="3"/>
    <x v="3"/>
    <n v="28"/>
    <x v="0"/>
    <n v="280"/>
    <x v="622"/>
    <x v="2"/>
    <s v="Biorka"/>
    <x v="222"/>
  </r>
  <r>
    <n v="221260"/>
    <x v="622"/>
    <s v="USB food flash drive - dim sum 10 drive variety pack"/>
    <x v="3"/>
    <x v="3"/>
    <n v="28"/>
    <x v="0"/>
    <n v="2160"/>
    <x v="622"/>
    <x v="2"/>
    <s v="Biorka"/>
    <x v="222"/>
  </r>
  <r>
    <n v="221261"/>
    <x v="622"/>
    <s v="Red and white urgent  heavy despatch tape  48mmx100m"/>
    <x v="3"/>
    <x v="3"/>
    <n v="28"/>
    <x v="0"/>
    <n v="288"/>
    <x v="622"/>
    <x v="2"/>
    <s v="Biorka"/>
    <x v="222"/>
  </r>
  <r>
    <n v="221262"/>
    <x v="622"/>
    <s v="Shipping carton (Brown) 413x285x187mm"/>
    <x v="3"/>
    <x v="3"/>
    <n v="28"/>
    <x v="0"/>
    <n v="200"/>
    <x v="622"/>
    <x v="2"/>
    <s v="Biorka"/>
    <x v="222"/>
  </r>
  <r>
    <n v="221263"/>
    <x v="287"/>
    <s v="Ride on toy sedan car (Blue) 1/12 scale"/>
    <x v="3"/>
    <x v="3"/>
    <n v="28"/>
    <x v="0"/>
    <n v="1380"/>
    <x v="287"/>
    <x v="1"/>
    <s v="Panaca"/>
    <x v="2"/>
  </r>
  <r>
    <n v="221264"/>
    <x v="287"/>
    <s v="Developer joke mug - (hip, hip, array) (White)"/>
    <x v="3"/>
    <x v="3"/>
    <n v="28"/>
    <x v="0"/>
    <n v="117"/>
    <x v="287"/>
    <x v="1"/>
    <s v="Panaca"/>
    <x v="2"/>
  </r>
  <r>
    <n v="221265"/>
    <x v="287"/>
    <s v="&quot;The Gu&quot; red shirt XML tag t-shirt (Black) L"/>
    <x v="3"/>
    <x v="3"/>
    <n v="28"/>
    <x v="0"/>
    <n v="216"/>
    <x v="287"/>
    <x v="1"/>
    <s v="Panaca"/>
    <x v="2"/>
  </r>
  <r>
    <n v="221266"/>
    <x v="533"/>
    <s v="USB food flash drive - donut"/>
    <x v="3"/>
    <x v="3"/>
    <n v="28"/>
    <x v="0"/>
    <n v="224"/>
    <x v="533"/>
    <x v="1"/>
    <s v="New Laguna"/>
    <x v="5"/>
  </r>
  <r>
    <n v="221267"/>
    <x v="533"/>
    <s v="Superhero action jacket (Blue) S"/>
    <x v="3"/>
    <x v="3"/>
    <n v="28"/>
    <x v="0"/>
    <n v="75"/>
    <x v="533"/>
    <x v="1"/>
    <s v="New Laguna"/>
    <x v="5"/>
  </r>
  <r>
    <n v="221268"/>
    <x v="391"/>
    <s v="&quot;The Gu&quot; red shirt XML tag t-shirt (Black) 7XL"/>
    <x v="3"/>
    <x v="3"/>
    <n v="28"/>
    <x v="0"/>
    <n v="1944"/>
    <x v="391"/>
    <x v="1"/>
    <s v="Valhalla"/>
    <x v="5"/>
  </r>
  <r>
    <n v="221269"/>
    <x v="391"/>
    <s v="&quot;The Gu&quot; red shirt XML tag t-shirt (Black) 6XL"/>
    <x v="3"/>
    <x v="3"/>
    <n v="28"/>
    <x v="0"/>
    <n v="1728"/>
    <x v="391"/>
    <x v="1"/>
    <s v="Valhalla"/>
    <x v="5"/>
  </r>
  <r>
    <n v="221270"/>
    <x v="391"/>
    <s v="&quot;The Gu&quot; red shirt XML tag t-shirt (White) 7XL"/>
    <x v="3"/>
    <x v="3"/>
    <n v="28"/>
    <x v="0"/>
    <n v="432"/>
    <x v="391"/>
    <x v="1"/>
    <s v="Valhalla"/>
    <x v="5"/>
  </r>
  <r>
    <n v="221271"/>
    <x v="450"/>
    <s v="20 mm Anti static bubble wrap (Blue) 50m"/>
    <x v="3"/>
    <x v="3"/>
    <n v="28"/>
    <x v="0"/>
    <n v="6120"/>
    <x v="450"/>
    <x v="1"/>
    <s v="Dickworsham"/>
    <x v="5"/>
  </r>
  <r>
    <n v="221272"/>
    <x v="450"/>
    <s v="USB food flash drive - donut"/>
    <x v="3"/>
    <x v="3"/>
    <n v="28"/>
    <x v="0"/>
    <n v="64"/>
    <x v="450"/>
    <x v="1"/>
    <s v="Dickworsham"/>
    <x v="5"/>
  </r>
  <r>
    <n v="221273"/>
    <x v="450"/>
    <s v="Ogre battery-powered slippers (Green) M"/>
    <x v="3"/>
    <x v="3"/>
    <n v="28"/>
    <x v="0"/>
    <n v="288"/>
    <x v="450"/>
    <x v="1"/>
    <s v="Dickworsham"/>
    <x v="5"/>
  </r>
  <r>
    <n v="221274"/>
    <x v="501"/>
    <s v="&quot;The Gu&quot; red shirt XML tag t-shirt (White) XS"/>
    <x v="3"/>
    <x v="3"/>
    <n v="28"/>
    <x v="0"/>
    <n v="432"/>
    <x v="501"/>
    <x v="1"/>
    <s v="Silver Plume"/>
    <x v="5"/>
  </r>
  <r>
    <n v="221275"/>
    <x v="501"/>
    <s v="USB rocket launcher (Gray)"/>
    <x v="3"/>
    <x v="3"/>
    <n v="28"/>
    <x v="0"/>
    <n v="225"/>
    <x v="501"/>
    <x v="1"/>
    <s v="Silver Plume"/>
    <x v="5"/>
  </r>
  <r>
    <n v="221276"/>
    <x v="501"/>
    <s v="Novelty chilli chocolates 500g"/>
    <x v="3"/>
    <x v="3"/>
    <n v="28"/>
    <x v="1"/>
    <n v="1260"/>
    <x v="501"/>
    <x v="1"/>
    <s v="Silver Plume"/>
    <x v="5"/>
  </r>
  <r>
    <n v="221277"/>
    <x v="501"/>
    <s v="Halloween zombie mask (Light Brown) M"/>
    <x v="3"/>
    <x v="3"/>
    <n v="28"/>
    <x v="0"/>
    <n v="1944"/>
    <x v="501"/>
    <x v="1"/>
    <s v="Silver Plume"/>
    <x v="5"/>
  </r>
  <r>
    <n v="221278"/>
    <x v="359"/>
    <s v="Black and orange fragile despatch tape 48mmx100m"/>
    <x v="3"/>
    <x v="3"/>
    <n v="28"/>
    <x v="0"/>
    <n v="288"/>
    <x v="359"/>
    <x v="1"/>
    <s v="Seagraves"/>
    <x v="2"/>
  </r>
  <r>
    <n v="221279"/>
    <x v="359"/>
    <s v="RC vintage American toy coupe with remote control (Black) 1/50 scale"/>
    <x v="3"/>
    <x v="3"/>
    <n v="28"/>
    <x v="0"/>
    <n v="120"/>
    <x v="359"/>
    <x v="1"/>
    <s v="Seagraves"/>
    <x v="2"/>
  </r>
  <r>
    <n v="221280"/>
    <x v="359"/>
    <s v="Developer joke mug - fun was unexpected at this time (White)"/>
    <x v="3"/>
    <x v="3"/>
    <n v="28"/>
    <x v="0"/>
    <n v="13"/>
    <x v="359"/>
    <x v="1"/>
    <s v="Seagraves"/>
    <x v="2"/>
  </r>
  <r>
    <n v="221281"/>
    <x v="359"/>
    <s v="Superhero action jacket (Blue) 3XS"/>
    <x v="3"/>
    <x v="3"/>
    <n v="28"/>
    <x v="0"/>
    <n v="100"/>
    <x v="359"/>
    <x v="1"/>
    <s v="Seagraves"/>
    <x v="2"/>
  </r>
  <r>
    <n v="221282"/>
    <x v="544"/>
    <s v="&quot;The Gu&quot; red shirt XML tag t-shirt (Black) 3XS"/>
    <x v="3"/>
    <x v="3"/>
    <n v="28"/>
    <x v="0"/>
    <n v="432"/>
    <x v="544"/>
    <x v="4"/>
    <s v="Marguerite"/>
    <x v="181"/>
  </r>
  <r>
    <n v="221283"/>
    <x v="544"/>
    <s v="Ride on vintage American toy coupe (Red) 1/12 scale"/>
    <x v="3"/>
    <x v="3"/>
    <n v="28"/>
    <x v="0"/>
    <n v="1140"/>
    <x v="544"/>
    <x v="4"/>
    <s v="Marguerite"/>
    <x v="181"/>
  </r>
  <r>
    <n v="221284"/>
    <x v="304"/>
    <s v="Pack of 12 action figures (variety)"/>
    <x v="3"/>
    <x v="3"/>
    <n v="28"/>
    <x v="0"/>
    <n v="96"/>
    <x v="304"/>
    <x v="1"/>
    <s v="Ruthsburg"/>
    <x v="5"/>
  </r>
  <r>
    <n v="221285"/>
    <x v="304"/>
    <s v="Developer joke mug - there are 10 types of people in the world (Black)"/>
    <x v="3"/>
    <x v="3"/>
    <n v="28"/>
    <x v="0"/>
    <n v="52"/>
    <x v="304"/>
    <x v="1"/>
    <s v="Ruthsburg"/>
    <x v="5"/>
  </r>
  <r>
    <n v="221286"/>
    <x v="304"/>
    <s v="IT joke mug - that behavior is by design (White)"/>
    <x v="3"/>
    <x v="3"/>
    <n v="28"/>
    <x v="0"/>
    <n v="130"/>
    <x v="304"/>
    <x v="1"/>
    <s v="Ruthsburg"/>
    <x v="5"/>
  </r>
  <r>
    <n v="221287"/>
    <x v="345"/>
    <s v="Permanent marker black 5mm nib (Black) 5mm"/>
    <x v="3"/>
    <x v="3"/>
    <n v="28"/>
    <x v="0"/>
    <n v="36"/>
    <x v="345"/>
    <x v="0"/>
    <s v="Van Alstyne"/>
    <x v="112"/>
  </r>
  <r>
    <n v="221288"/>
    <x v="345"/>
    <s v="IT joke mug - keyboard not found … press F1 to continue (Black)"/>
    <x v="3"/>
    <x v="3"/>
    <n v="28"/>
    <x v="0"/>
    <n v="39"/>
    <x v="345"/>
    <x v="0"/>
    <s v="Van Alstyne"/>
    <x v="112"/>
  </r>
  <r>
    <n v="221289"/>
    <x v="196"/>
    <s v="32 mm Double sided bubble wrap 10m"/>
    <x v="3"/>
    <x v="3"/>
    <n v="28"/>
    <x v="0"/>
    <n v="440"/>
    <x v="196"/>
    <x v="1"/>
    <s v="North Crows Nest"/>
    <x v="2"/>
  </r>
  <r>
    <n v="221290"/>
    <x v="329"/>
    <s v="Developer joke mug - inheritance is the OO way to become wealthy (Black)"/>
    <x v="3"/>
    <x v="3"/>
    <n v="28"/>
    <x v="0"/>
    <n v="52"/>
    <x v="329"/>
    <x v="1"/>
    <s v="Caton"/>
    <x v="5"/>
  </r>
  <r>
    <n v="221291"/>
    <x v="329"/>
    <s v="Chocolate frogs 250g"/>
    <x v="3"/>
    <x v="3"/>
    <n v="28"/>
    <x v="1"/>
    <n v="2160"/>
    <x v="329"/>
    <x v="1"/>
    <s v="Caton"/>
    <x v="5"/>
  </r>
  <r>
    <n v="221292"/>
    <x v="431"/>
    <s v="DBA joke mug - two types of DBAs (White)"/>
    <x v="3"/>
    <x v="3"/>
    <n v="28"/>
    <x v="0"/>
    <n v="13"/>
    <x v="431"/>
    <x v="3"/>
    <s v="Dennis Acres"/>
    <x v="139"/>
  </r>
  <r>
    <n v="221293"/>
    <x v="431"/>
    <s v="Developer joke mug - (hip, hip, array) (Black)"/>
    <x v="3"/>
    <x v="3"/>
    <n v="28"/>
    <x v="0"/>
    <n v="130"/>
    <x v="431"/>
    <x v="3"/>
    <s v="Dennis Acres"/>
    <x v="139"/>
  </r>
  <r>
    <n v="221294"/>
    <x v="431"/>
    <s v="20 mm Double sided bubble wrap 50m"/>
    <x v="3"/>
    <x v="3"/>
    <n v="28"/>
    <x v="0"/>
    <n v="7560"/>
    <x v="431"/>
    <x v="3"/>
    <s v="Dennis Acres"/>
    <x v="139"/>
  </r>
  <r>
    <n v="221295"/>
    <x v="431"/>
    <s v="Pack of 12 action figures (male)"/>
    <x v="3"/>
    <x v="3"/>
    <n v="28"/>
    <x v="0"/>
    <n v="144"/>
    <x v="431"/>
    <x v="3"/>
    <s v="Dennis Acres"/>
    <x v="139"/>
  </r>
  <r>
    <n v="221296"/>
    <x v="431"/>
    <s v="10 mm Anti static bubble wrap (Blue) 10m"/>
    <x v="3"/>
    <x v="3"/>
    <n v="28"/>
    <x v="0"/>
    <n v="1820"/>
    <x v="431"/>
    <x v="3"/>
    <s v="Dennis Acres"/>
    <x v="139"/>
  </r>
  <r>
    <n v="221297"/>
    <x v="136"/>
    <s v="Ride on vintage American toy coupe (Red) 1/12 scale"/>
    <x v="3"/>
    <x v="3"/>
    <n v="28"/>
    <x v="0"/>
    <n v="1710"/>
    <x v="136"/>
    <x v="1"/>
    <s v="West Elkton"/>
    <x v="37"/>
  </r>
  <r>
    <n v="221298"/>
    <x v="136"/>
    <s v="Superhero action jacket (Blue) XS"/>
    <x v="3"/>
    <x v="3"/>
    <n v="28"/>
    <x v="0"/>
    <n v="25"/>
    <x v="136"/>
    <x v="1"/>
    <s v="West Elkton"/>
    <x v="37"/>
  </r>
  <r>
    <n v="221299"/>
    <x v="136"/>
    <s v="Developer joke mug - old C developers never die (White)"/>
    <x v="3"/>
    <x v="3"/>
    <n v="28"/>
    <x v="0"/>
    <n v="26"/>
    <x v="136"/>
    <x v="1"/>
    <s v="West Elkton"/>
    <x v="37"/>
  </r>
  <r>
    <n v="221300"/>
    <x v="136"/>
    <s v="Void fill 300 L bag (White) 300L"/>
    <x v="3"/>
    <x v="3"/>
    <n v="28"/>
    <x v="0"/>
    <n v="760"/>
    <x v="136"/>
    <x v="1"/>
    <s v="West Elkton"/>
    <x v="37"/>
  </r>
  <r>
    <n v="221301"/>
    <x v="136"/>
    <s v="Packing knife with metal insert blade (Yellow) 18mm"/>
    <x v="3"/>
    <x v="3"/>
    <n v="28"/>
    <x v="0"/>
    <n v="60"/>
    <x v="136"/>
    <x v="1"/>
    <s v="West Elkton"/>
    <x v="37"/>
  </r>
  <r>
    <n v="221302"/>
    <x v="652"/>
    <s v="Superhero action jacket (Blue) L"/>
    <x v="3"/>
    <x v="3"/>
    <n v="28"/>
    <x v="0"/>
    <n v="150"/>
    <x v="652"/>
    <x v="3"/>
    <s v="Isabela"/>
    <x v="252"/>
  </r>
  <r>
    <n v="221303"/>
    <x v="652"/>
    <s v="Developer joke mug - Oct 31 = Dec 25 (White)"/>
    <x v="3"/>
    <x v="3"/>
    <n v="28"/>
    <x v="0"/>
    <n v="117"/>
    <x v="652"/>
    <x v="3"/>
    <s v="Isabela"/>
    <x v="252"/>
  </r>
  <r>
    <n v="221304"/>
    <x v="652"/>
    <s v="Clear packaging tape 48mmx100m"/>
    <x v="3"/>
    <x v="3"/>
    <n v="28"/>
    <x v="0"/>
    <n v="640"/>
    <x v="652"/>
    <x v="3"/>
    <s v="Isabela"/>
    <x v="252"/>
  </r>
  <r>
    <n v="221305"/>
    <x v="652"/>
    <s v="Chocolate echidnas 250g"/>
    <x v="3"/>
    <x v="3"/>
    <n v="28"/>
    <x v="1"/>
    <n v="1728"/>
    <x v="652"/>
    <x v="3"/>
    <s v="Isabela"/>
    <x v="252"/>
  </r>
  <r>
    <n v="221306"/>
    <x v="597"/>
    <s v="DBA joke mug - it depends (White)"/>
    <x v="3"/>
    <x v="3"/>
    <n v="28"/>
    <x v="0"/>
    <n v="65"/>
    <x v="597"/>
    <x v="1"/>
    <s v="Waycross"/>
    <x v="5"/>
  </r>
  <r>
    <n v="221307"/>
    <x v="597"/>
    <s v="Pack of 12 action figures (variety)"/>
    <x v="3"/>
    <x v="3"/>
    <n v="28"/>
    <x v="0"/>
    <n v="80"/>
    <x v="597"/>
    <x v="1"/>
    <s v="Waycross"/>
    <x v="5"/>
  </r>
  <r>
    <n v="221308"/>
    <x v="52"/>
    <s v="&quot;The Gu&quot; red shirt XML tag t-shirt (Black) M"/>
    <x v="3"/>
    <x v="3"/>
    <n v="28"/>
    <x v="0"/>
    <n v="1728"/>
    <x v="52"/>
    <x v="1"/>
    <s v="Oconto Falls"/>
    <x v="19"/>
  </r>
  <r>
    <n v="221309"/>
    <x v="52"/>
    <s v="Developer joke mug - (hip, hip, array) (Black)"/>
    <x v="3"/>
    <x v="3"/>
    <n v="28"/>
    <x v="0"/>
    <n v="65"/>
    <x v="52"/>
    <x v="1"/>
    <s v="Oconto Falls"/>
    <x v="19"/>
  </r>
  <r>
    <n v="221310"/>
    <x v="52"/>
    <s v="IT joke mug - that behavior is by design (Black)"/>
    <x v="3"/>
    <x v="3"/>
    <n v="28"/>
    <x v="0"/>
    <n v="117"/>
    <x v="52"/>
    <x v="1"/>
    <s v="Oconto Falls"/>
    <x v="19"/>
  </r>
  <r>
    <n v="221311"/>
    <x v="609"/>
    <s v="&quot;The Gu&quot; red shirt XML tag t-shirt (Black) 3XL"/>
    <x v="3"/>
    <x v="3"/>
    <n v="28"/>
    <x v="0"/>
    <n v="216"/>
    <x v="609"/>
    <x v="4"/>
    <s v="Newberg"/>
    <x v="209"/>
  </r>
  <r>
    <n v="221312"/>
    <x v="609"/>
    <s v="Alien officer hoodie (Black) XXL"/>
    <x v="3"/>
    <x v="3"/>
    <n v="28"/>
    <x v="0"/>
    <n v="315"/>
    <x v="609"/>
    <x v="4"/>
    <s v="Newberg"/>
    <x v="209"/>
  </r>
  <r>
    <n v="221313"/>
    <x v="347"/>
    <s v="IT joke mug - keyboard not found … press F1 to continue (White)"/>
    <x v="3"/>
    <x v="3"/>
    <n v="28"/>
    <x v="0"/>
    <n v="26"/>
    <x v="347"/>
    <x v="1"/>
    <s v="Optimo"/>
    <x v="2"/>
  </r>
  <r>
    <n v="221314"/>
    <x v="347"/>
    <s v="Furry animal socks (Pink) XL"/>
    <x v="3"/>
    <x v="3"/>
    <n v="28"/>
    <x v="0"/>
    <n v="120"/>
    <x v="347"/>
    <x v="1"/>
    <s v="Optimo"/>
    <x v="2"/>
  </r>
  <r>
    <n v="221315"/>
    <x v="347"/>
    <s v="20 mm Anti static bubble wrap (Blue) 10m"/>
    <x v="3"/>
    <x v="3"/>
    <n v="28"/>
    <x v="0"/>
    <n v="1740"/>
    <x v="347"/>
    <x v="1"/>
    <s v="Optimo"/>
    <x v="2"/>
  </r>
  <r>
    <n v="221316"/>
    <x v="347"/>
    <s v="32 mm Anti static bubble wrap (Blue) 20m"/>
    <x v="3"/>
    <x v="3"/>
    <n v="28"/>
    <x v="0"/>
    <n v="960"/>
    <x v="347"/>
    <x v="1"/>
    <s v="Optimo"/>
    <x v="2"/>
  </r>
  <r>
    <n v="221317"/>
    <x v="263"/>
    <s v="USB food flash drive - sushi roll"/>
    <x v="3"/>
    <x v="3"/>
    <n v="28"/>
    <x v="0"/>
    <n v="224"/>
    <x v="263"/>
    <x v="1"/>
    <s v="Bozeman Hot Springs"/>
    <x v="5"/>
  </r>
  <r>
    <n v="221318"/>
    <x v="263"/>
    <s v="&quot;The Gu&quot; red shirt XML tag t-shirt (White) XXS"/>
    <x v="3"/>
    <x v="3"/>
    <n v="28"/>
    <x v="0"/>
    <n v="216"/>
    <x v="263"/>
    <x v="1"/>
    <s v="Bozeman Hot Springs"/>
    <x v="5"/>
  </r>
  <r>
    <n v="221319"/>
    <x v="263"/>
    <s v="Chocolate frogs 250g"/>
    <x v="3"/>
    <x v="3"/>
    <n v="28"/>
    <x v="1"/>
    <n v="648"/>
    <x v="263"/>
    <x v="1"/>
    <s v="Bozeman Hot Springs"/>
    <x v="5"/>
  </r>
  <r>
    <n v="221320"/>
    <x v="263"/>
    <s v="Novelty chilli chocolates 250g"/>
    <x v="3"/>
    <x v="3"/>
    <n v="28"/>
    <x v="1"/>
    <n v="864"/>
    <x v="263"/>
    <x v="1"/>
    <s v="Bozeman Hot Springs"/>
    <x v="5"/>
  </r>
  <r>
    <n v="221321"/>
    <x v="183"/>
    <s v="Superhero action jacket (Blue) XL"/>
    <x v="3"/>
    <x v="3"/>
    <n v="28"/>
    <x v="0"/>
    <n v="300"/>
    <x v="183"/>
    <x v="1"/>
    <s v="South Laguna"/>
    <x v="2"/>
  </r>
  <r>
    <n v="221322"/>
    <x v="183"/>
    <s v="Animal with big feet slippers (Brown) S"/>
    <x v="3"/>
    <x v="3"/>
    <n v="28"/>
    <x v="0"/>
    <n v="224"/>
    <x v="183"/>
    <x v="1"/>
    <s v="South Laguna"/>
    <x v="2"/>
  </r>
  <r>
    <n v="221323"/>
    <x v="259"/>
    <s v="Developer joke mug - a foo walks into a bar (White)"/>
    <x v="3"/>
    <x v="3"/>
    <n v="28"/>
    <x v="0"/>
    <n v="104"/>
    <x v="259"/>
    <x v="1"/>
    <s v="Malott"/>
    <x v="2"/>
  </r>
  <r>
    <n v="221324"/>
    <x v="259"/>
    <s v="Void fill 100 L bag (White) 100L"/>
    <x v="3"/>
    <x v="3"/>
    <n v="28"/>
    <x v="0"/>
    <n v="1300"/>
    <x v="259"/>
    <x v="1"/>
    <s v="Malott"/>
    <x v="2"/>
  </r>
  <r>
    <n v="221325"/>
    <x v="259"/>
    <s v="USB rocket launcher (Gray)"/>
    <x v="3"/>
    <x v="3"/>
    <n v="28"/>
    <x v="0"/>
    <n v="28"/>
    <x v="259"/>
    <x v="1"/>
    <s v="Malott"/>
    <x v="2"/>
  </r>
  <r>
    <n v="221326"/>
    <x v="259"/>
    <s v="Alien officer hoodie (Black) XL"/>
    <x v="3"/>
    <x v="3"/>
    <n v="28"/>
    <x v="0"/>
    <n v="70"/>
    <x v="259"/>
    <x v="1"/>
    <s v="Malott"/>
    <x v="2"/>
  </r>
  <r>
    <n v="221327"/>
    <x v="259"/>
    <s v="Office cube periscope (Black)"/>
    <x v="3"/>
    <x v="3"/>
    <n v="28"/>
    <x v="0"/>
    <n v="1710"/>
    <x v="259"/>
    <x v="1"/>
    <s v="Malott"/>
    <x v="2"/>
  </r>
  <r>
    <n v="221328"/>
    <x v="411"/>
    <s v="RC big wheel monster truck with remote control (Black) 1/50 scale"/>
    <x v="3"/>
    <x v="3"/>
    <n v="28"/>
    <x v="0"/>
    <n v="90"/>
    <x v="411"/>
    <x v="0"/>
    <s v="Walapai"/>
    <x v="135"/>
  </r>
  <r>
    <n v="221329"/>
    <x v="411"/>
    <s v="Permanent marker blue 5mm nib (Blue) 5mm"/>
    <x v="3"/>
    <x v="3"/>
    <n v="28"/>
    <x v="0"/>
    <n v="180"/>
    <x v="411"/>
    <x v="0"/>
    <s v="Walapai"/>
    <x v="135"/>
  </r>
  <r>
    <n v="221330"/>
    <x v="411"/>
    <s v="Air cushion machine (Blue)"/>
    <x v="3"/>
    <x v="3"/>
    <n v="28"/>
    <x v="0"/>
    <n v="13293"/>
    <x v="411"/>
    <x v="0"/>
    <s v="Walapai"/>
    <x v="135"/>
  </r>
  <r>
    <n v="221331"/>
    <x v="413"/>
    <s v="RC toy sedan car with remote control (Red) 1/50 scale"/>
    <x v="3"/>
    <x v="3"/>
    <n v="28"/>
    <x v="0"/>
    <n v="200"/>
    <x v="413"/>
    <x v="1"/>
    <s v="Lytle Creek"/>
    <x v="2"/>
  </r>
  <r>
    <n v="221332"/>
    <x v="413"/>
    <s v="Express post box 5kg (White) 350x280x130mm"/>
    <x v="3"/>
    <x v="3"/>
    <n v="28"/>
    <x v="0"/>
    <n v="225"/>
    <x v="413"/>
    <x v="1"/>
    <s v="Lytle Creek"/>
    <x v="2"/>
  </r>
  <r>
    <n v="221333"/>
    <x v="159"/>
    <s v="Developer joke mug - inheritance is the OO way to become wealthy (Black)"/>
    <x v="3"/>
    <x v="3"/>
    <n v="28"/>
    <x v="0"/>
    <n v="78"/>
    <x v="159"/>
    <x v="3"/>
    <s v="Cramerton"/>
    <x v="57"/>
  </r>
  <r>
    <n v="221334"/>
    <x v="159"/>
    <s v="Developer joke mug - this code was generated by a tool (White)"/>
    <x v="3"/>
    <x v="3"/>
    <n v="28"/>
    <x v="0"/>
    <n v="65"/>
    <x v="159"/>
    <x v="3"/>
    <s v="Cramerton"/>
    <x v="57"/>
  </r>
  <r>
    <n v="221335"/>
    <x v="159"/>
    <s v="Superhero action jacket (Blue) XXL"/>
    <x v="3"/>
    <x v="3"/>
    <n v="28"/>
    <x v="0"/>
    <n v="90"/>
    <x v="159"/>
    <x v="3"/>
    <s v="Cramerton"/>
    <x v="57"/>
  </r>
  <r>
    <n v="221336"/>
    <x v="159"/>
    <s v="Black and orange handle with care despatch tape  48mmx100m"/>
    <x v="3"/>
    <x v="3"/>
    <n v="28"/>
    <x v="0"/>
    <n v="576"/>
    <x v="159"/>
    <x v="3"/>
    <s v="Cramerton"/>
    <x v="57"/>
  </r>
  <r>
    <n v="221337"/>
    <x v="320"/>
    <s v="Shipping carton (Brown) 356x356x279mm"/>
    <x v="3"/>
    <x v="3"/>
    <n v="28"/>
    <x v="0"/>
    <n v="450"/>
    <x v="320"/>
    <x v="1"/>
    <s v="Lake Erie Beach"/>
    <x v="2"/>
  </r>
  <r>
    <n v="221338"/>
    <x v="320"/>
    <s v="&quot;The Gu&quot; red shirt XML tag t-shirt (Black) 5XL"/>
    <x v="3"/>
    <x v="3"/>
    <n v="28"/>
    <x v="0"/>
    <n v="1728"/>
    <x v="320"/>
    <x v="1"/>
    <s v="Lake Erie Beach"/>
    <x v="2"/>
  </r>
  <r>
    <n v="221339"/>
    <x v="320"/>
    <s v="Plush shark slippers (Gray) XL"/>
    <x v="3"/>
    <x v="3"/>
    <n v="28"/>
    <x v="0"/>
    <n v="64"/>
    <x v="320"/>
    <x v="1"/>
    <s v="Lake Erie Beach"/>
    <x v="2"/>
  </r>
  <r>
    <n v="221340"/>
    <x v="320"/>
    <s v="&quot;The Gu&quot; red shirt XML tag t-shirt (White) XXL"/>
    <x v="3"/>
    <x v="3"/>
    <n v="28"/>
    <x v="0"/>
    <n v="1512"/>
    <x v="320"/>
    <x v="1"/>
    <s v="Lake Erie Beach"/>
    <x v="2"/>
  </r>
  <r>
    <n v="221341"/>
    <x v="358"/>
    <s v="Bubblewrap dispenser (Red) 1.5m"/>
    <x v="3"/>
    <x v="3"/>
    <n v="28"/>
    <x v="0"/>
    <n v="2160"/>
    <x v="358"/>
    <x v="1"/>
    <s v="Donner"/>
    <x v="2"/>
  </r>
  <r>
    <n v="221342"/>
    <x v="358"/>
    <s v="Developer joke mug - that's a hardware problem (Black)"/>
    <x v="3"/>
    <x v="3"/>
    <n v="28"/>
    <x v="0"/>
    <n v="52"/>
    <x v="358"/>
    <x v="1"/>
    <s v="Donner"/>
    <x v="2"/>
  </r>
  <r>
    <n v="221343"/>
    <x v="358"/>
    <s v="Halloween skull mask (Gray) S"/>
    <x v="3"/>
    <x v="3"/>
    <n v="28"/>
    <x v="0"/>
    <n v="1080"/>
    <x v="358"/>
    <x v="1"/>
    <s v="Donner"/>
    <x v="2"/>
  </r>
  <r>
    <n v="221344"/>
    <x v="451"/>
    <s v="RC toy sedan car with remote control (Black) 1/50 scale"/>
    <x v="3"/>
    <x v="3"/>
    <n v="28"/>
    <x v="0"/>
    <n v="100"/>
    <x v="451"/>
    <x v="1"/>
    <s v="Sun River"/>
    <x v="2"/>
  </r>
  <r>
    <n v="221345"/>
    <x v="451"/>
    <s v="Superhero action jacket (Blue) L"/>
    <x v="3"/>
    <x v="3"/>
    <n v="28"/>
    <x v="0"/>
    <n v="150"/>
    <x v="451"/>
    <x v="1"/>
    <s v="Sun River"/>
    <x v="2"/>
  </r>
  <r>
    <n v="221346"/>
    <x v="451"/>
    <s v="Plush shark slippers (Gray) S"/>
    <x v="3"/>
    <x v="3"/>
    <n v="28"/>
    <x v="0"/>
    <n v="64"/>
    <x v="451"/>
    <x v="1"/>
    <s v="Sun River"/>
    <x v="2"/>
  </r>
  <r>
    <n v="221347"/>
    <x v="451"/>
    <s v="Developer joke mug - this code was generated by a tool (Black)"/>
    <x v="3"/>
    <x v="3"/>
    <n v="28"/>
    <x v="0"/>
    <n v="26"/>
    <x v="451"/>
    <x v="1"/>
    <s v="Sun River"/>
    <x v="2"/>
  </r>
  <r>
    <n v="221348"/>
    <x v="451"/>
    <s v="Void fill 200 L bag (White) 200L"/>
    <x v="3"/>
    <x v="3"/>
    <n v="28"/>
    <x v="0"/>
    <n v="1750"/>
    <x v="451"/>
    <x v="1"/>
    <s v="Sun River"/>
    <x v="2"/>
  </r>
  <r>
    <n v="221349"/>
    <x v="637"/>
    <s v="&quot;The Gu&quot; red shirt XML tag t-shirt (White) S"/>
    <x v="3"/>
    <x v="3"/>
    <n v="28"/>
    <x v="0"/>
    <n v="864"/>
    <x v="637"/>
    <x v="4"/>
    <s v="Ridgeway"/>
    <x v="237"/>
  </r>
  <r>
    <n v="221350"/>
    <x v="637"/>
    <s v="Halloween skull mask (Gray) XL"/>
    <x v="3"/>
    <x v="3"/>
    <n v="28"/>
    <x v="0"/>
    <n v="432"/>
    <x v="637"/>
    <x v="4"/>
    <s v="Ridgeway"/>
    <x v="237"/>
  </r>
  <r>
    <n v="221351"/>
    <x v="348"/>
    <s v="Plush shark slippers (Gray) XL"/>
    <x v="3"/>
    <x v="3"/>
    <n v="28"/>
    <x v="0"/>
    <n v="192"/>
    <x v="348"/>
    <x v="3"/>
    <s v="Gresston"/>
    <x v="113"/>
  </r>
  <r>
    <n v="221352"/>
    <x v="348"/>
    <s v="32 mm Double sided bubble wrap 20m"/>
    <x v="3"/>
    <x v="3"/>
    <n v="28"/>
    <x v="0"/>
    <n v="1850"/>
    <x v="348"/>
    <x v="3"/>
    <s v="Gresston"/>
    <x v="113"/>
  </r>
  <r>
    <n v="221353"/>
    <x v="348"/>
    <s v="&quot;The Gu&quot; red shirt XML tag t-shirt (White) 3XS"/>
    <x v="3"/>
    <x v="3"/>
    <n v="28"/>
    <x v="0"/>
    <n v="1296"/>
    <x v="348"/>
    <x v="3"/>
    <s v="Gresston"/>
    <x v="113"/>
  </r>
  <r>
    <n v="221354"/>
    <x v="399"/>
    <s v="10 mm Anti static bubble wrap (Blue) 20m"/>
    <x v="3"/>
    <x v="3"/>
    <n v="28"/>
    <x v="0"/>
    <n v="2520"/>
    <x v="399"/>
    <x v="1"/>
    <s v="Marin City"/>
    <x v="5"/>
  </r>
  <r>
    <n v="221355"/>
    <x v="399"/>
    <s v="Packing knife with metal insert blade (Yellow) 9mm"/>
    <x v="3"/>
    <x v="3"/>
    <n v="28"/>
    <x v="0"/>
    <n v="40"/>
    <x v="399"/>
    <x v="1"/>
    <s v="Marin City"/>
    <x v="5"/>
  </r>
  <r>
    <n v="221356"/>
    <x v="399"/>
    <s v="Plush shark slippers (Gray) L"/>
    <x v="3"/>
    <x v="3"/>
    <n v="28"/>
    <x v="0"/>
    <n v="192"/>
    <x v="399"/>
    <x v="1"/>
    <s v="Marin City"/>
    <x v="5"/>
  </r>
  <r>
    <n v="221357"/>
    <x v="399"/>
    <s v="Chocolate sharks 250g"/>
    <x v="3"/>
    <x v="3"/>
    <n v="28"/>
    <x v="1"/>
    <n v="1512"/>
    <x v="399"/>
    <x v="1"/>
    <s v="Marin City"/>
    <x v="5"/>
  </r>
  <r>
    <n v="221358"/>
    <x v="399"/>
    <s v="Halloween skull mask (Gray) M"/>
    <x v="3"/>
    <x v="3"/>
    <n v="28"/>
    <x v="0"/>
    <n v="864"/>
    <x v="399"/>
    <x v="1"/>
    <s v="Marin City"/>
    <x v="5"/>
  </r>
  <r>
    <n v="221359"/>
    <x v="449"/>
    <s v="Shipping carton (Brown) 480x270x320mm"/>
    <x v="3"/>
    <x v="3"/>
    <n v="28"/>
    <x v="0"/>
    <n v="600"/>
    <x v="449"/>
    <x v="1"/>
    <s v="Del Valle"/>
    <x v="5"/>
  </r>
  <r>
    <n v="221360"/>
    <x v="449"/>
    <s v="DBA joke mug - daaaaaa-ta (Black)"/>
    <x v="3"/>
    <x v="3"/>
    <n v="28"/>
    <x v="0"/>
    <n v="130"/>
    <x v="449"/>
    <x v="1"/>
    <s v="Del Valle"/>
    <x v="5"/>
  </r>
  <r>
    <n v="221361"/>
    <x v="449"/>
    <s v="Developer joke mug - this code was generated by a tool (Black)"/>
    <x v="3"/>
    <x v="3"/>
    <n v="28"/>
    <x v="0"/>
    <n v="65"/>
    <x v="449"/>
    <x v="1"/>
    <s v="Del Valle"/>
    <x v="5"/>
  </r>
  <r>
    <n v="221362"/>
    <x v="560"/>
    <s v="Ride on toy sedan car (Black) 1/12 scale"/>
    <x v="3"/>
    <x v="3"/>
    <n v="28"/>
    <x v="0"/>
    <n v="1380"/>
    <x v="560"/>
    <x v="1"/>
    <s v="Cos Cob"/>
    <x v="5"/>
  </r>
  <r>
    <n v="221363"/>
    <x v="560"/>
    <s v="Developer joke mug - there are 10 types of people in the world (Black)"/>
    <x v="3"/>
    <x v="3"/>
    <n v="28"/>
    <x v="0"/>
    <n v="39"/>
    <x v="560"/>
    <x v="1"/>
    <s v="Cos Cob"/>
    <x v="5"/>
  </r>
  <r>
    <n v="221364"/>
    <x v="456"/>
    <s v="Bubblewrap dispenser (Black) 1.5m"/>
    <x v="3"/>
    <x v="3"/>
    <n v="28"/>
    <x v="0"/>
    <n v="1680"/>
    <x v="456"/>
    <x v="3"/>
    <s v="Lorentz"/>
    <x v="144"/>
  </r>
  <r>
    <n v="221365"/>
    <x v="456"/>
    <s v="Superhero action jacket (Blue) M"/>
    <x v="3"/>
    <x v="3"/>
    <n v="28"/>
    <x v="0"/>
    <n v="60"/>
    <x v="456"/>
    <x v="3"/>
    <s v="Lorentz"/>
    <x v="144"/>
  </r>
  <r>
    <n v="221366"/>
    <x v="252"/>
    <s v="Superhero action jacket (Blue) XS"/>
    <x v="3"/>
    <x v="3"/>
    <n v="28"/>
    <x v="0"/>
    <n v="175"/>
    <x v="252"/>
    <x v="3"/>
    <s v="Spillville"/>
    <x v="86"/>
  </r>
  <r>
    <n v="221367"/>
    <x v="252"/>
    <s v="Air cushion film 200mmx200mm 325m"/>
    <x v="3"/>
    <x v="3"/>
    <n v="28"/>
    <x v="0"/>
    <n v="450"/>
    <x v="252"/>
    <x v="3"/>
    <s v="Spillville"/>
    <x v="86"/>
  </r>
  <r>
    <n v="221368"/>
    <x v="644"/>
    <s v="Black and orange fragile despatch tape 48mmx100m"/>
    <x v="3"/>
    <x v="3"/>
    <n v="28"/>
    <x v="0"/>
    <n v="288"/>
    <x v="644"/>
    <x v="4"/>
    <s v="Colebrook"/>
    <x v="244"/>
  </r>
  <r>
    <n v="221369"/>
    <x v="644"/>
    <s v="Shipping carton (Brown) 279x254x217mm"/>
    <x v="3"/>
    <x v="3"/>
    <n v="28"/>
    <x v="0"/>
    <n v="50"/>
    <x v="644"/>
    <x v="4"/>
    <s v="Colebrook"/>
    <x v="244"/>
  </r>
  <r>
    <n v="221370"/>
    <x v="121"/>
    <s v="Dinosaur battery-powered slippers (Green) L"/>
    <x v="3"/>
    <x v="3"/>
    <n v="28"/>
    <x v="0"/>
    <n v="32"/>
    <x v="121"/>
    <x v="1"/>
    <s v="Pikeview"/>
    <x v="5"/>
  </r>
  <r>
    <n v="221371"/>
    <x v="121"/>
    <s v="USB food flash drive - dim sum 10 drive variety pack"/>
    <x v="3"/>
    <x v="3"/>
    <n v="28"/>
    <x v="0"/>
    <n v="2160"/>
    <x v="121"/>
    <x v="1"/>
    <s v="Pikeview"/>
    <x v="5"/>
  </r>
  <r>
    <n v="221372"/>
    <x v="121"/>
    <s v="White chocolate moon rocks 250g"/>
    <x v="3"/>
    <x v="3"/>
    <n v="28"/>
    <x v="1"/>
    <n v="648"/>
    <x v="121"/>
    <x v="1"/>
    <s v="Pikeview"/>
    <x v="5"/>
  </r>
  <r>
    <n v="221373"/>
    <x v="293"/>
    <s v="Chocolate echidnas 250g"/>
    <x v="3"/>
    <x v="3"/>
    <n v="28"/>
    <x v="1"/>
    <n v="1944"/>
    <x v="293"/>
    <x v="1"/>
    <s v="Keosauqua"/>
    <x v="5"/>
  </r>
  <r>
    <n v="221374"/>
    <x v="293"/>
    <s v="Shipping carton (Brown) 229x229x229mm"/>
    <x v="3"/>
    <x v="3"/>
    <n v="28"/>
    <x v="0"/>
    <n v="100"/>
    <x v="293"/>
    <x v="1"/>
    <s v="Keosauqua"/>
    <x v="5"/>
  </r>
  <r>
    <n v="221375"/>
    <x v="367"/>
    <s v="Shipping carton (Brown) 457x279x279mm"/>
    <x v="3"/>
    <x v="3"/>
    <n v="28"/>
    <x v="0"/>
    <n v="50"/>
    <x v="367"/>
    <x v="1"/>
    <s v="Shay"/>
    <x v="5"/>
  </r>
  <r>
    <n v="221376"/>
    <x v="367"/>
    <s v="Ride on toy sedan car (Green) 1/12 scale"/>
    <x v="3"/>
    <x v="3"/>
    <n v="28"/>
    <x v="0"/>
    <n v="1840"/>
    <x v="367"/>
    <x v="1"/>
    <s v="Shay"/>
    <x v="5"/>
  </r>
  <r>
    <n v="221377"/>
    <x v="540"/>
    <s v="Developer joke mug - there are 10 types of people in the world (White)"/>
    <x v="3"/>
    <x v="3"/>
    <n v="28"/>
    <x v="0"/>
    <n v="65"/>
    <x v="540"/>
    <x v="1"/>
    <s v="College Place"/>
    <x v="2"/>
  </r>
  <r>
    <n v="221378"/>
    <x v="540"/>
    <s v="DBA joke mug - you might be a DBA if (White)"/>
    <x v="3"/>
    <x v="3"/>
    <n v="28"/>
    <x v="0"/>
    <n v="104"/>
    <x v="540"/>
    <x v="1"/>
    <s v="College Place"/>
    <x v="2"/>
  </r>
  <r>
    <n v="221379"/>
    <x v="540"/>
    <s v="Bubblewrap dispenser (Red) 1.5m"/>
    <x v="3"/>
    <x v="3"/>
    <n v="28"/>
    <x v="0"/>
    <n v="720"/>
    <x v="540"/>
    <x v="1"/>
    <s v="College Place"/>
    <x v="2"/>
  </r>
  <r>
    <n v="221380"/>
    <x v="540"/>
    <s v="20 mm Anti static bubble wrap (Blue) 20m"/>
    <x v="3"/>
    <x v="3"/>
    <n v="28"/>
    <x v="0"/>
    <n v="450"/>
    <x v="540"/>
    <x v="1"/>
    <s v="College Place"/>
    <x v="2"/>
  </r>
  <r>
    <n v="221381"/>
    <x v="540"/>
    <s v="Dinosaur battery-powered slippers (Green) M"/>
    <x v="3"/>
    <x v="3"/>
    <n v="28"/>
    <x v="0"/>
    <n v="64"/>
    <x v="540"/>
    <x v="1"/>
    <s v="College Place"/>
    <x v="2"/>
  </r>
  <r>
    <n v="221382"/>
    <x v="441"/>
    <s v="DBA joke mug - it depends (White)"/>
    <x v="3"/>
    <x v="3"/>
    <n v="28"/>
    <x v="0"/>
    <n v="91"/>
    <x v="441"/>
    <x v="1"/>
    <s v="Medicine Lodge"/>
    <x v="2"/>
  </r>
  <r>
    <n v="221383"/>
    <x v="441"/>
    <s v="Developer joke mug - understanding recursion requires understanding recursion (White)"/>
    <x v="3"/>
    <x v="3"/>
    <n v="28"/>
    <x v="0"/>
    <n v="13"/>
    <x v="441"/>
    <x v="1"/>
    <s v="Medicine Lodge"/>
    <x v="2"/>
  </r>
  <r>
    <n v="221384"/>
    <x v="441"/>
    <s v="&quot;The Gu&quot; red shirt XML tag t-shirt (Black) 6XL"/>
    <x v="3"/>
    <x v="3"/>
    <n v="28"/>
    <x v="0"/>
    <n v="1080"/>
    <x v="441"/>
    <x v="1"/>
    <s v="Medicine Lodge"/>
    <x v="2"/>
  </r>
  <r>
    <n v="221385"/>
    <x v="597"/>
    <s v="Black and orange fragile despatch tape 48mmx100m"/>
    <x v="3"/>
    <x v="3"/>
    <n v="28"/>
    <x v="0"/>
    <n v="144"/>
    <x v="597"/>
    <x v="1"/>
    <s v="Waycross"/>
    <x v="5"/>
  </r>
  <r>
    <n v="221386"/>
    <x v="597"/>
    <s v="Chocolate echidnas 250g"/>
    <x v="3"/>
    <x v="3"/>
    <n v="28"/>
    <x v="1"/>
    <n v="432"/>
    <x v="597"/>
    <x v="1"/>
    <s v="Waycross"/>
    <x v="5"/>
  </r>
  <r>
    <n v="221387"/>
    <x v="597"/>
    <s v="Large sized bubblewrap roll 50m"/>
    <x v="3"/>
    <x v="3"/>
    <n v="28"/>
    <x v="0"/>
    <n v="1440"/>
    <x v="597"/>
    <x v="1"/>
    <s v="Waycross"/>
    <x v="5"/>
  </r>
  <r>
    <n v="221388"/>
    <x v="53"/>
    <s v="Furry animal socks (Pink) L"/>
    <x v="3"/>
    <x v="3"/>
    <n v="28"/>
    <x v="0"/>
    <n v="120"/>
    <x v="53"/>
    <x v="1"/>
    <s v="La Cueva"/>
    <x v="2"/>
  </r>
  <r>
    <n v="221389"/>
    <x v="53"/>
    <s v="20 mm Anti static bubble wrap (Blue) 20m"/>
    <x v="3"/>
    <x v="3"/>
    <n v="28"/>
    <x v="0"/>
    <n v="3600"/>
    <x v="53"/>
    <x v="1"/>
    <s v="La Cueva"/>
    <x v="2"/>
  </r>
  <r>
    <n v="221390"/>
    <x v="53"/>
    <s v="DBA joke mug - daaaaaa-ta (Black)"/>
    <x v="3"/>
    <x v="3"/>
    <n v="28"/>
    <x v="0"/>
    <n v="91"/>
    <x v="53"/>
    <x v="1"/>
    <s v="La Cueva"/>
    <x v="2"/>
  </r>
  <r>
    <n v="221391"/>
    <x v="53"/>
    <s v="Halloween skull mask (Gray) XL"/>
    <x v="3"/>
    <x v="3"/>
    <n v="28"/>
    <x v="0"/>
    <n v="1728"/>
    <x v="53"/>
    <x v="1"/>
    <s v="La Cueva"/>
    <x v="2"/>
  </r>
  <r>
    <n v="221392"/>
    <x v="431"/>
    <s v="&quot;The Gu&quot; red shirt XML tag t-shirt (Black) M"/>
    <x v="3"/>
    <x v="3"/>
    <n v="28"/>
    <x v="0"/>
    <n v="1728"/>
    <x v="431"/>
    <x v="3"/>
    <s v="Dennis Acres"/>
    <x v="139"/>
  </r>
  <r>
    <n v="221393"/>
    <x v="431"/>
    <s v="&quot;The Gu&quot; red shirt XML tag t-shirt (Black) S"/>
    <x v="3"/>
    <x v="3"/>
    <n v="28"/>
    <x v="0"/>
    <n v="864"/>
    <x v="431"/>
    <x v="3"/>
    <s v="Dennis Acres"/>
    <x v="139"/>
  </r>
  <r>
    <n v="221394"/>
    <x v="431"/>
    <s v="USB food flash drive - chocolate bar"/>
    <x v="3"/>
    <x v="3"/>
    <n v="28"/>
    <x v="0"/>
    <n v="32"/>
    <x v="431"/>
    <x v="3"/>
    <s v="Dennis Acres"/>
    <x v="139"/>
  </r>
  <r>
    <n v="221395"/>
    <x v="431"/>
    <s v="USB food flash drive - donut"/>
    <x v="3"/>
    <x v="3"/>
    <n v="28"/>
    <x v="0"/>
    <n v="128"/>
    <x v="431"/>
    <x v="3"/>
    <s v="Dennis Acres"/>
    <x v="139"/>
  </r>
  <r>
    <n v="221396"/>
    <x v="316"/>
    <s v="Packing knife with metal insert blade (Yellow) 9mm"/>
    <x v="3"/>
    <x v="3"/>
    <n v="28"/>
    <x v="0"/>
    <n v="20"/>
    <x v="316"/>
    <x v="1"/>
    <s v="Devault"/>
    <x v="2"/>
  </r>
  <r>
    <n v="221397"/>
    <x v="316"/>
    <s v="Black and yellow heavy despatch tape  48mmx75m"/>
    <x v="3"/>
    <x v="3"/>
    <n v="28"/>
    <x v="0"/>
    <n v="864"/>
    <x v="316"/>
    <x v="1"/>
    <s v="Devault"/>
    <x v="2"/>
  </r>
  <r>
    <n v="221398"/>
    <x v="279"/>
    <s v="DBA joke mug - SELECT caffeine FROM mug (Black)"/>
    <x v="3"/>
    <x v="3"/>
    <n v="28"/>
    <x v="0"/>
    <n v="117"/>
    <x v="279"/>
    <x v="1"/>
    <s v="Stallion Springs"/>
    <x v="2"/>
  </r>
  <r>
    <n v="221399"/>
    <x v="279"/>
    <s v="Ogre battery-powered slippers (Green) M"/>
    <x v="3"/>
    <x v="3"/>
    <n v="28"/>
    <x v="0"/>
    <n v="64"/>
    <x v="279"/>
    <x v="1"/>
    <s v="Stallion Springs"/>
    <x v="2"/>
  </r>
  <r>
    <n v="221400"/>
    <x v="279"/>
    <s v="USB food flash drive - sushi roll"/>
    <x v="3"/>
    <x v="3"/>
    <n v="28"/>
    <x v="0"/>
    <n v="40"/>
    <x v="279"/>
    <x v="1"/>
    <s v="Stallion Springs"/>
    <x v="2"/>
  </r>
  <r>
    <n v="221401"/>
    <x v="279"/>
    <s v="Tape dispenser (Black)"/>
    <x v="3"/>
    <x v="3"/>
    <n v="28"/>
    <x v="0"/>
    <n v="2880"/>
    <x v="279"/>
    <x v="1"/>
    <s v="Stallion Springs"/>
    <x v="2"/>
  </r>
  <r>
    <n v="221402"/>
    <x v="391"/>
    <s v="Animal with big feet slippers (Brown) L"/>
    <x v="3"/>
    <x v="3"/>
    <n v="28"/>
    <x v="0"/>
    <n v="32"/>
    <x v="391"/>
    <x v="1"/>
    <s v="Valhalla"/>
    <x v="5"/>
  </r>
  <r>
    <n v="221403"/>
    <x v="391"/>
    <s v="Alien officer hoodie (Black) 4XL"/>
    <x v="3"/>
    <x v="3"/>
    <n v="28"/>
    <x v="0"/>
    <n v="35"/>
    <x v="391"/>
    <x v="1"/>
    <s v="Valhalla"/>
    <x v="5"/>
  </r>
  <r>
    <n v="221404"/>
    <x v="391"/>
    <s v="RC toy sedan car with remote control (Pink) 1/50 scale"/>
    <x v="3"/>
    <x v="3"/>
    <n v="28"/>
    <x v="0"/>
    <n v="200"/>
    <x v="391"/>
    <x v="1"/>
    <s v="Valhalla"/>
    <x v="5"/>
  </r>
  <r>
    <n v="221405"/>
    <x v="391"/>
    <s v="Developer joke mug - understanding recursion requires understanding recursion (Black)"/>
    <x v="3"/>
    <x v="3"/>
    <n v="28"/>
    <x v="0"/>
    <n v="117"/>
    <x v="391"/>
    <x v="1"/>
    <s v="Valhalla"/>
    <x v="5"/>
  </r>
  <r>
    <n v="221406"/>
    <x v="490"/>
    <s v="Developer joke mug - this code was generated by a tool (White)"/>
    <x v="3"/>
    <x v="3"/>
    <n v="28"/>
    <x v="0"/>
    <n v="13"/>
    <x v="490"/>
    <x v="2"/>
    <s v="Creelsboro"/>
    <x v="153"/>
  </r>
  <r>
    <n v="221407"/>
    <x v="490"/>
    <s v="DBA joke mug - daaaaaa-ta (Black)"/>
    <x v="3"/>
    <x v="3"/>
    <n v="28"/>
    <x v="0"/>
    <n v="117"/>
    <x v="490"/>
    <x v="2"/>
    <s v="Creelsboro"/>
    <x v="153"/>
  </r>
  <r>
    <n v="221408"/>
    <x v="490"/>
    <s v="Dinosaur battery-powered slippers (Green) S"/>
    <x v="3"/>
    <x v="3"/>
    <n v="28"/>
    <x v="0"/>
    <n v="288"/>
    <x v="490"/>
    <x v="2"/>
    <s v="Creelsboro"/>
    <x v="153"/>
  </r>
  <r>
    <n v="221409"/>
    <x v="250"/>
    <s v="Ride on toy sedan car (Red) 1/12 scale"/>
    <x v="3"/>
    <x v="3"/>
    <n v="28"/>
    <x v="0"/>
    <n v="460"/>
    <x v="250"/>
    <x v="0"/>
    <s v="Branchburg Park"/>
    <x v="84"/>
  </r>
  <r>
    <n v="221410"/>
    <x v="250"/>
    <s v="USB food flash drive - fortune cookie"/>
    <x v="3"/>
    <x v="3"/>
    <n v="28"/>
    <x v="0"/>
    <n v="320"/>
    <x v="250"/>
    <x v="0"/>
    <s v="Branchburg Park"/>
    <x v="84"/>
  </r>
  <r>
    <n v="221411"/>
    <x v="250"/>
    <s v="DBA joke mug - it depends (White)"/>
    <x v="3"/>
    <x v="3"/>
    <n v="28"/>
    <x v="0"/>
    <n v="91"/>
    <x v="250"/>
    <x v="0"/>
    <s v="Branchburg Park"/>
    <x v="84"/>
  </r>
  <r>
    <n v="221412"/>
    <x v="250"/>
    <s v="Plush shark slippers (Gray) L"/>
    <x v="3"/>
    <x v="3"/>
    <n v="28"/>
    <x v="0"/>
    <n v="32"/>
    <x v="250"/>
    <x v="0"/>
    <s v="Branchburg Park"/>
    <x v="84"/>
  </r>
  <r>
    <n v="221413"/>
    <x v="250"/>
    <s v="&quot;The Gu&quot; red shirt XML tag t-shirt (Black) 7XL"/>
    <x v="3"/>
    <x v="3"/>
    <n v="28"/>
    <x v="0"/>
    <n v="216"/>
    <x v="250"/>
    <x v="0"/>
    <s v="Branchburg Park"/>
    <x v="84"/>
  </r>
  <r>
    <n v="221414"/>
    <x v="370"/>
    <s v="USB food flash drive - donut"/>
    <x v="3"/>
    <x v="3"/>
    <n v="28"/>
    <x v="0"/>
    <n v="192"/>
    <x v="370"/>
    <x v="1"/>
    <s v="Sinclair"/>
    <x v="118"/>
  </r>
  <r>
    <n v="221415"/>
    <x v="370"/>
    <s v="USB food flash drive - hamburger"/>
    <x v="3"/>
    <x v="3"/>
    <n v="28"/>
    <x v="0"/>
    <n v="256"/>
    <x v="370"/>
    <x v="1"/>
    <s v="Sinclair"/>
    <x v="118"/>
  </r>
  <r>
    <n v="221416"/>
    <x v="370"/>
    <s v="&quot;The Gu&quot; red shirt XML tag t-shirt (Black) 5XL"/>
    <x v="3"/>
    <x v="3"/>
    <n v="28"/>
    <x v="0"/>
    <n v="216"/>
    <x v="370"/>
    <x v="1"/>
    <s v="Sinclair"/>
    <x v="118"/>
  </r>
  <r>
    <n v="221417"/>
    <x v="370"/>
    <s v="Halloween zombie mask (Light Brown) L"/>
    <x v="3"/>
    <x v="3"/>
    <n v="28"/>
    <x v="0"/>
    <n v="1944"/>
    <x v="370"/>
    <x v="1"/>
    <s v="Sinclair"/>
    <x v="118"/>
  </r>
  <r>
    <n v="221418"/>
    <x v="370"/>
    <s v="Red and white urgent despatch tape 48mmx75m"/>
    <x v="3"/>
    <x v="3"/>
    <n v="28"/>
    <x v="0"/>
    <n v="480"/>
    <x v="370"/>
    <x v="1"/>
    <s v="Sinclair"/>
    <x v="118"/>
  </r>
  <r>
    <n v="221419"/>
    <x v="149"/>
    <s v="Developer joke mug - understanding recursion requires understanding recursion (Black)"/>
    <x v="3"/>
    <x v="3"/>
    <n v="28"/>
    <x v="0"/>
    <n v="39"/>
    <x v="149"/>
    <x v="1"/>
    <s v="Westwater"/>
    <x v="47"/>
  </r>
  <r>
    <n v="221420"/>
    <x v="149"/>
    <s v="RC vintage American toy coupe with remote control (Red) 1/50 scale"/>
    <x v="3"/>
    <x v="3"/>
    <n v="28"/>
    <x v="0"/>
    <n v="60"/>
    <x v="149"/>
    <x v="1"/>
    <s v="Westwater"/>
    <x v="47"/>
  </r>
  <r>
    <n v="221421"/>
    <x v="149"/>
    <s v="Ride on vintage American toy coupe (Black) 1/12 scale"/>
    <x v="3"/>
    <x v="3"/>
    <n v="28"/>
    <x v="0"/>
    <n v="1425"/>
    <x v="149"/>
    <x v="1"/>
    <s v="Westwater"/>
    <x v="47"/>
  </r>
  <r>
    <n v="221422"/>
    <x v="149"/>
    <s v="&quot;The Gu&quot; red shirt XML tag t-shirt (White) S"/>
    <x v="3"/>
    <x v="3"/>
    <n v="28"/>
    <x v="0"/>
    <n v="1512"/>
    <x v="149"/>
    <x v="1"/>
    <s v="Westwater"/>
    <x v="47"/>
  </r>
  <r>
    <n v="221423"/>
    <x v="414"/>
    <s v="&quot;The Gu&quot; red shirt XML tag t-shirt (White) 4XL"/>
    <x v="3"/>
    <x v="3"/>
    <n v="28"/>
    <x v="0"/>
    <n v="1512"/>
    <x v="414"/>
    <x v="1"/>
    <s v="Sekiu"/>
    <x v="2"/>
  </r>
  <r>
    <n v="221424"/>
    <x v="414"/>
    <s v="Developer joke mug - there are 10 types of people in the world (White)"/>
    <x v="3"/>
    <x v="3"/>
    <n v="28"/>
    <x v="0"/>
    <n v="130"/>
    <x v="414"/>
    <x v="1"/>
    <s v="Sekiu"/>
    <x v="2"/>
  </r>
  <r>
    <n v="221425"/>
    <x v="414"/>
    <s v="Developer joke mug - Oct 31 = Dec 25 (Black)"/>
    <x v="3"/>
    <x v="3"/>
    <n v="28"/>
    <x v="0"/>
    <n v="39"/>
    <x v="414"/>
    <x v="1"/>
    <s v="Sekiu"/>
    <x v="2"/>
  </r>
  <r>
    <n v="221426"/>
    <x v="414"/>
    <s v="IT joke mug - that behavior is by design (White)"/>
    <x v="3"/>
    <x v="3"/>
    <n v="28"/>
    <x v="0"/>
    <n v="104"/>
    <x v="414"/>
    <x v="1"/>
    <s v="Sekiu"/>
    <x v="2"/>
  </r>
  <r>
    <n v="221427"/>
    <x v="414"/>
    <s v="DBA joke mug - daaaaaa-ta (White)"/>
    <x v="3"/>
    <x v="3"/>
    <n v="28"/>
    <x v="0"/>
    <n v="26"/>
    <x v="414"/>
    <x v="1"/>
    <s v="Sekiu"/>
    <x v="2"/>
  </r>
  <r>
    <n v="221428"/>
    <x v="506"/>
    <s v="USB missile launcher (Green)"/>
    <x v="3"/>
    <x v="3"/>
    <n v="28"/>
    <x v="0"/>
    <n v="175"/>
    <x v="506"/>
    <x v="1"/>
    <s v="Blackville"/>
    <x v="164"/>
  </r>
  <r>
    <n v="221429"/>
    <x v="506"/>
    <s v="Shipping carton (Brown) 457x279x279mm"/>
    <x v="3"/>
    <x v="3"/>
    <n v="28"/>
    <x v="0"/>
    <n v="225"/>
    <x v="506"/>
    <x v="1"/>
    <s v="Blackville"/>
    <x v="164"/>
  </r>
  <r>
    <n v="221430"/>
    <x v="506"/>
    <s v="Ogre battery-powered slippers (Green) M"/>
    <x v="3"/>
    <x v="3"/>
    <n v="28"/>
    <x v="0"/>
    <n v="128"/>
    <x v="506"/>
    <x v="1"/>
    <s v="Blackville"/>
    <x v="164"/>
  </r>
  <r>
    <n v="221431"/>
    <x v="506"/>
    <s v="Novelty chilli chocolates 250g"/>
    <x v="3"/>
    <x v="3"/>
    <n v="28"/>
    <x v="1"/>
    <n v="1296"/>
    <x v="506"/>
    <x v="1"/>
    <s v="Blackville"/>
    <x v="164"/>
  </r>
  <r>
    <n v="221432"/>
    <x v="506"/>
    <s v="Small sized bubblewrap roll 10m"/>
    <x v="3"/>
    <x v="3"/>
    <n v="28"/>
    <x v="0"/>
    <n v="500"/>
    <x v="506"/>
    <x v="1"/>
    <s v="Blackville"/>
    <x v="164"/>
  </r>
  <r>
    <n v="221433"/>
    <x v="169"/>
    <s v="Furry animal socks (Pink) M"/>
    <x v="3"/>
    <x v="3"/>
    <n v="28"/>
    <x v="0"/>
    <n v="360"/>
    <x v="169"/>
    <x v="1"/>
    <s v="Valdese"/>
    <x v="2"/>
  </r>
  <r>
    <n v="221434"/>
    <x v="169"/>
    <s v="Superhero action jacket (Blue) 5XL"/>
    <x v="3"/>
    <x v="3"/>
    <n v="28"/>
    <x v="0"/>
    <n v="102"/>
    <x v="169"/>
    <x v="1"/>
    <s v="Valdese"/>
    <x v="2"/>
  </r>
  <r>
    <n v="221435"/>
    <x v="549"/>
    <s v="RC vintage American toy coupe with remote control (Black) 1/50 scale"/>
    <x v="3"/>
    <x v="3"/>
    <n v="28"/>
    <x v="0"/>
    <n v="120"/>
    <x v="549"/>
    <x v="1"/>
    <s v="Brown City"/>
    <x v="2"/>
  </r>
  <r>
    <n v="221436"/>
    <x v="549"/>
    <s v="Developer joke mug - understanding recursion requires understanding recursion (Black)"/>
    <x v="3"/>
    <x v="3"/>
    <n v="28"/>
    <x v="0"/>
    <n v="78"/>
    <x v="549"/>
    <x v="1"/>
    <s v="Brown City"/>
    <x v="2"/>
  </r>
  <r>
    <n v="221437"/>
    <x v="549"/>
    <s v="Halloween zombie mask (Light Brown) XL"/>
    <x v="3"/>
    <x v="3"/>
    <n v="28"/>
    <x v="0"/>
    <n v="1512"/>
    <x v="549"/>
    <x v="1"/>
    <s v="Brown City"/>
    <x v="2"/>
  </r>
  <r>
    <n v="221438"/>
    <x v="531"/>
    <s v="Furry gorilla with big eyes slippers (Black) XL"/>
    <x v="3"/>
    <x v="3"/>
    <n v="28"/>
    <x v="0"/>
    <n v="256"/>
    <x v="531"/>
    <x v="1"/>
    <s v="Lake Clarke Shores"/>
    <x v="177"/>
  </r>
  <r>
    <n v="221439"/>
    <x v="531"/>
    <s v="RC toy sedan car with remote control (Black) 1/50 scale"/>
    <x v="3"/>
    <x v="3"/>
    <n v="28"/>
    <x v="0"/>
    <n v="150"/>
    <x v="531"/>
    <x v="1"/>
    <s v="Lake Clarke Shores"/>
    <x v="177"/>
  </r>
  <r>
    <n v="221440"/>
    <x v="531"/>
    <s v="Novelty chilli chocolates 250g"/>
    <x v="3"/>
    <x v="3"/>
    <n v="28"/>
    <x v="1"/>
    <n v="1512"/>
    <x v="531"/>
    <x v="1"/>
    <s v="Lake Clarke Shores"/>
    <x v="177"/>
  </r>
  <r>
    <n v="221441"/>
    <x v="383"/>
    <s v="Chocolate frogs 250g"/>
    <x v="3"/>
    <x v="3"/>
    <n v="28"/>
    <x v="1"/>
    <n v="864"/>
    <x v="383"/>
    <x v="1"/>
    <s v="Compass Lake"/>
    <x v="5"/>
  </r>
  <r>
    <n v="221442"/>
    <x v="383"/>
    <s v="Void fill 100 L bag (White) 100L"/>
    <x v="3"/>
    <x v="3"/>
    <n v="28"/>
    <x v="0"/>
    <n v="910"/>
    <x v="383"/>
    <x v="1"/>
    <s v="Compass Lake"/>
    <x v="5"/>
  </r>
  <r>
    <n v="221443"/>
    <x v="383"/>
    <s v="Halloween zombie mask (Light Brown) L"/>
    <x v="3"/>
    <x v="3"/>
    <n v="28"/>
    <x v="0"/>
    <n v="1512"/>
    <x v="383"/>
    <x v="1"/>
    <s v="Compass Lake"/>
    <x v="5"/>
  </r>
  <r>
    <n v="221444"/>
    <x v="633"/>
    <s v="Air cushion film 200mmx100mm 325m"/>
    <x v="3"/>
    <x v="3"/>
    <n v="28"/>
    <x v="0"/>
    <n v="870"/>
    <x v="633"/>
    <x v="3"/>
    <s v="Scioto Furnace"/>
    <x v="233"/>
  </r>
  <r>
    <n v="221445"/>
    <x v="633"/>
    <s v="Tape dispenser (Black)"/>
    <x v="3"/>
    <x v="3"/>
    <n v="28"/>
    <x v="0"/>
    <n v="640"/>
    <x v="633"/>
    <x v="3"/>
    <s v="Scioto Furnace"/>
    <x v="233"/>
  </r>
  <r>
    <n v="221446"/>
    <x v="633"/>
    <s v="Furry animal socks (Pink) L"/>
    <x v="3"/>
    <x v="3"/>
    <n v="28"/>
    <x v="0"/>
    <n v="300"/>
    <x v="633"/>
    <x v="3"/>
    <s v="Scioto Furnace"/>
    <x v="233"/>
  </r>
  <r>
    <n v="221447"/>
    <x v="633"/>
    <s v="Express post box 5kg (White) 350x280x130mm"/>
    <x v="3"/>
    <x v="3"/>
    <n v="28"/>
    <x v="0"/>
    <n v="175"/>
    <x v="633"/>
    <x v="3"/>
    <s v="Scioto Furnace"/>
    <x v="233"/>
  </r>
  <r>
    <n v="221448"/>
    <x v="146"/>
    <s v="Furry animal socks (Pink) M"/>
    <x v="3"/>
    <x v="3"/>
    <n v="28"/>
    <x v="0"/>
    <n v="60"/>
    <x v="146"/>
    <x v="4"/>
    <s v="Arrowbear Lake"/>
    <x v="44"/>
  </r>
  <r>
    <n v="221449"/>
    <x v="146"/>
    <s v="USB food flash drive - shrimp cocktail"/>
    <x v="3"/>
    <x v="3"/>
    <n v="28"/>
    <x v="0"/>
    <n v="160"/>
    <x v="146"/>
    <x v="4"/>
    <s v="Arrowbear Lake"/>
    <x v="44"/>
  </r>
  <r>
    <n v="221450"/>
    <x v="146"/>
    <s v="USB food flash drive - banana"/>
    <x v="3"/>
    <x v="3"/>
    <n v="28"/>
    <x v="0"/>
    <n v="160"/>
    <x v="146"/>
    <x v="4"/>
    <s v="Arrowbear Lake"/>
    <x v="44"/>
  </r>
  <r>
    <n v="221451"/>
    <x v="166"/>
    <s v="Dinosaur battery-powered slippers (Green) XL"/>
    <x v="3"/>
    <x v="3"/>
    <n v="28"/>
    <x v="0"/>
    <n v="256"/>
    <x v="166"/>
    <x v="4"/>
    <s v="Lake Crystal"/>
    <x v="63"/>
  </r>
  <r>
    <n v="221452"/>
    <x v="166"/>
    <s v="Developer joke mug - there are 10 types of people in the world (White)"/>
    <x v="3"/>
    <x v="3"/>
    <n v="28"/>
    <x v="0"/>
    <n v="65"/>
    <x v="166"/>
    <x v="4"/>
    <s v="Lake Crystal"/>
    <x v="63"/>
  </r>
  <r>
    <n v="221453"/>
    <x v="166"/>
    <s v="10 mm Anti static bubble wrap (Blue) 50m"/>
    <x v="3"/>
    <x v="3"/>
    <n v="28"/>
    <x v="0"/>
    <n v="990"/>
    <x v="166"/>
    <x v="4"/>
    <s v="Lake Crystal"/>
    <x v="63"/>
  </r>
  <r>
    <n v="221454"/>
    <x v="166"/>
    <s v="Clear packaging tape 48mmx100m"/>
    <x v="3"/>
    <x v="3"/>
    <n v="28"/>
    <x v="0"/>
    <n v="80"/>
    <x v="166"/>
    <x v="4"/>
    <s v="Lake Crystal"/>
    <x v="63"/>
  </r>
  <r>
    <n v="221455"/>
    <x v="166"/>
    <s v="Ride on toy sedan car (Blue) 1/12 scale"/>
    <x v="3"/>
    <x v="3"/>
    <n v="28"/>
    <x v="0"/>
    <n v="1150"/>
    <x v="166"/>
    <x v="4"/>
    <s v="Lake Crystal"/>
    <x v="63"/>
  </r>
  <r>
    <n v="221456"/>
    <x v="288"/>
    <s v="&quot;The Gu&quot; red shirt XML tag t-shirt (Black) S"/>
    <x v="3"/>
    <x v="3"/>
    <n v="28"/>
    <x v="0"/>
    <n v="648"/>
    <x v="288"/>
    <x v="1"/>
    <s v="Tierra Verde"/>
    <x v="2"/>
  </r>
  <r>
    <n v="221457"/>
    <x v="288"/>
    <s v="&quot;The Gu&quot; red shirt XML tag t-shirt (White) 3XL"/>
    <x v="3"/>
    <x v="3"/>
    <n v="28"/>
    <x v="0"/>
    <n v="1080"/>
    <x v="288"/>
    <x v="1"/>
    <s v="Tierra Verde"/>
    <x v="2"/>
  </r>
  <r>
    <n v="221458"/>
    <x v="600"/>
    <s v="&quot;The Gu&quot; red shirt XML tag t-shirt (White) 7XL"/>
    <x v="3"/>
    <x v="3"/>
    <n v="28"/>
    <x v="0"/>
    <n v="1512"/>
    <x v="600"/>
    <x v="1"/>
    <s v="Necedah"/>
    <x v="5"/>
  </r>
  <r>
    <n v="221459"/>
    <x v="600"/>
    <s v="Void fill 100 L bag (White) 100L"/>
    <x v="3"/>
    <x v="3"/>
    <n v="28"/>
    <x v="0"/>
    <n v="1300"/>
    <x v="600"/>
    <x v="1"/>
    <s v="Necedah"/>
    <x v="5"/>
  </r>
  <r>
    <n v="221460"/>
    <x v="110"/>
    <s v="Plush shark slippers (Gray) M"/>
    <x v="3"/>
    <x v="3"/>
    <n v="28"/>
    <x v="0"/>
    <n v="288"/>
    <x v="110"/>
    <x v="1"/>
    <s v="Coin"/>
    <x v="5"/>
  </r>
  <r>
    <n v="221461"/>
    <x v="110"/>
    <s v="Shipping carton (Brown) 480x270x320mm"/>
    <x v="3"/>
    <x v="3"/>
    <n v="28"/>
    <x v="0"/>
    <n v="300"/>
    <x v="110"/>
    <x v="1"/>
    <s v="Coin"/>
    <x v="5"/>
  </r>
  <r>
    <n v="221462"/>
    <x v="110"/>
    <s v="Developer joke mug - Oct 31 = Dec 25 (Black)"/>
    <x v="3"/>
    <x v="3"/>
    <n v="28"/>
    <x v="0"/>
    <n v="13"/>
    <x v="110"/>
    <x v="1"/>
    <s v="Coin"/>
    <x v="5"/>
  </r>
  <r>
    <n v="221463"/>
    <x v="570"/>
    <s v="&quot;The Gu&quot; red shirt XML tag t-shirt (White) 6XL"/>
    <x v="3"/>
    <x v="3"/>
    <n v="28"/>
    <x v="0"/>
    <n v="648"/>
    <x v="570"/>
    <x v="1"/>
    <s v="Federalsburg"/>
    <x v="5"/>
  </r>
  <r>
    <n v="221464"/>
    <x v="570"/>
    <s v="Black and orange this way up despatch tape 48mmx75m"/>
    <x v="3"/>
    <x v="3"/>
    <n v="28"/>
    <x v="0"/>
    <n v="96"/>
    <x v="570"/>
    <x v="1"/>
    <s v="Federalsburg"/>
    <x v="5"/>
  </r>
  <r>
    <n v="221465"/>
    <x v="570"/>
    <s v="Chocolate frogs 250g"/>
    <x v="3"/>
    <x v="3"/>
    <n v="28"/>
    <x v="1"/>
    <n v="216"/>
    <x v="570"/>
    <x v="1"/>
    <s v="Federalsburg"/>
    <x v="5"/>
  </r>
  <r>
    <n v="221466"/>
    <x v="185"/>
    <s v="Shipping carton (Brown) 305x305x305mm"/>
    <x v="3"/>
    <x v="3"/>
    <n v="29"/>
    <x v="0"/>
    <n v="500"/>
    <x v="185"/>
    <x v="1"/>
    <s v="Lake Ronkonkoma"/>
    <x v="5"/>
  </r>
  <r>
    <n v="221467"/>
    <x v="468"/>
    <s v="&quot;The Gu&quot; red shirt XML tag t-shirt (Black) 4XL"/>
    <x v="3"/>
    <x v="3"/>
    <n v="29"/>
    <x v="0"/>
    <n v="648"/>
    <x v="468"/>
    <x v="1"/>
    <s v="San Acacia"/>
    <x v="2"/>
  </r>
  <r>
    <n v="221468"/>
    <x v="656"/>
    <s v="&quot;The Gu&quot; red shirt XML tag t-shirt (White) M"/>
    <x v="3"/>
    <x v="3"/>
    <n v="29"/>
    <x v="0"/>
    <n v="864"/>
    <x v="656"/>
    <x v="2"/>
    <s v="Linden"/>
    <x v="256"/>
  </r>
  <r>
    <n v="221469"/>
    <x v="652"/>
    <s v="&quot;The Gu&quot; red shirt XML tag t-shirt (Black) XL"/>
    <x v="3"/>
    <x v="3"/>
    <n v="29"/>
    <x v="0"/>
    <n v="648"/>
    <x v="652"/>
    <x v="3"/>
    <s v="Isabela"/>
    <x v="252"/>
  </r>
  <r>
    <n v="221470"/>
    <x v="421"/>
    <s v="IT joke mug - that behavior is by design (Black)"/>
    <x v="3"/>
    <x v="3"/>
    <n v="29"/>
    <x v="0"/>
    <n v="13"/>
    <x v="421"/>
    <x v="1"/>
    <s v="Eastchester"/>
    <x v="2"/>
  </r>
  <r>
    <n v="221471"/>
    <x v="421"/>
    <s v="10 mm Double sided bubble wrap 10m"/>
    <x v="3"/>
    <x v="3"/>
    <n v="29"/>
    <x v="0"/>
    <n v="1050"/>
    <x v="421"/>
    <x v="1"/>
    <s v="Eastchester"/>
    <x v="2"/>
  </r>
  <r>
    <n v="221472"/>
    <x v="152"/>
    <s v="&quot;The Gu&quot; red shirt XML tag t-shirt (White) 6XL"/>
    <x v="3"/>
    <x v="3"/>
    <n v="29"/>
    <x v="0"/>
    <n v="1944"/>
    <x v="152"/>
    <x v="4"/>
    <s v="Makoti"/>
    <x v="50"/>
  </r>
  <r>
    <n v="221473"/>
    <x v="152"/>
    <s v="DBA joke mug - daaaaaa-ta (Black)"/>
    <x v="3"/>
    <x v="3"/>
    <n v="29"/>
    <x v="0"/>
    <n v="104"/>
    <x v="152"/>
    <x v="4"/>
    <s v="Makoti"/>
    <x v="50"/>
  </r>
  <r>
    <n v="221474"/>
    <x v="152"/>
    <s v="Ogre battery-powered slippers (Green) L"/>
    <x v="3"/>
    <x v="3"/>
    <n v="29"/>
    <x v="0"/>
    <n v="128"/>
    <x v="152"/>
    <x v="4"/>
    <s v="Makoti"/>
    <x v="50"/>
  </r>
  <r>
    <n v="221475"/>
    <x v="152"/>
    <s v="Developer joke mug - fun was unexpected at this time (Black)"/>
    <x v="3"/>
    <x v="3"/>
    <n v="29"/>
    <x v="0"/>
    <n v="130"/>
    <x v="152"/>
    <x v="4"/>
    <s v="Makoti"/>
    <x v="50"/>
  </r>
  <r>
    <n v="221476"/>
    <x v="152"/>
    <s v="Black and orange fragile despatch tape 48mmx75m"/>
    <x v="3"/>
    <x v="3"/>
    <n v="29"/>
    <x v="0"/>
    <n v="1008"/>
    <x v="152"/>
    <x v="4"/>
    <s v="Makoti"/>
    <x v="50"/>
  </r>
  <r>
    <n v="221477"/>
    <x v="394"/>
    <s v="Shipping carton (Brown) 413x285x187mm"/>
    <x v="3"/>
    <x v="3"/>
    <n v="29"/>
    <x v="0"/>
    <n v="175"/>
    <x v="394"/>
    <x v="1"/>
    <s v="Nichols Hills"/>
    <x v="5"/>
  </r>
  <r>
    <n v="221478"/>
    <x v="394"/>
    <s v="Shipping carton (Brown) 229x229x229mm"/>
    <x v="3"/>
    <x v="3"/>
    <n v="29"/>
    <x v="0"/>
    <n v="150"/>
    <x v="394"/>
    <x v="1"/>
    <s v="Nichols Hills"/>
    <x v="5"/>
  </r>
  <r>
    <n v="221479"/>
    <x v="394"/>
    <s v="Developer joke mug - that's a hardware problem (White)"/>
    <x v="3"/>
    <x v="3"/>
    <n v="29"/>
    <x v="0"/>
    <n v="26"/>
    <x v="394"/>
    <x v="1"/>
    <s v="Nichols Hills"/>
    <x v="5"/>
  </r>
  <r>
    <n v="221480"/>
    <x v="394"/>
    <s v="Black and orange fragile despatch tape 48mmx100m"/>
    <x v="3"/>
    <x v="3"/>
    <n v="29"/>
    <x v="0"/>
    <n v="576"/>
    <x v="394"/>
    <x v="1"/>
    <s v="Nichols Hills"/>
    <x v="5"/>
  </r>
  <r>
    <n v="221481"/>
    <x v="179"/>
    <s v="IT joke mug - hardware: part of the computer that can be kicked (White)"/>
    <x v="3"/>
    <x v="3"/>
    <n v="29"/>
    <x v="0"/>
    <n v="26"/>
    <x v="179"/>
    <x v="1"/>
    <s v="Ashtabula"/>
    <x v="2"/>
  </r>
  <r>
    <n v="221482"/>
    <x v="179"/>
    <s v="Developer joke mug - inheritance is the OO way to become wealthy (Black)"/>
    <x v="3"/>
    <x v="3"/>
    <n v="29"/>
    <x v="0"/>
    <n v="78"/>
    <x v="179"/>
    <x v="1"/>
    <s v="Ashtabula"/>
    <x v="2"/>
  </r>
  <r>
    <n v="221483"/>
    <x v="179"/>
    <s v="Animal with big feet slippers (Brown) S"/>
    <x v="3"/>
    <x v="3"/>
    <n v="29"/>
    <x v="0"/>
    <n v="128"/>
    <x v="179"/>
    <x v="1"/>
    <s v="Ashtabula"/>
    <x v="2"/>
  </r>
  <r>
    <n v="221484"/>
    <x v="179"/>
    <s v="Express post box 5kg (White) 350x280x130mm"/>
    <x v="3"/>
    <x v="3"/>
    <n v="29"/>
    <x v="0"/>
    <n v="125"/>
    <x v="179"/>
    <x v="1"/>
    <s v="Ashtabula"/>
    <x v="2"/>
  </r>
  <r>
    <n v="221485"/>
    <x v="179"/>
    <s v="Ride on toy sedan car (Pink) 1/12 scale"/>
    <x v="3"/>
    <x v="3"/>
    <n v="29"/>
    <x v="0"/>
    <n v="1840"/>
    <x v="179"/>
    <x v="1"/>
    <s v="Ashtabula"/>
    <x v="2"/>
  </r>
  <r>
    <n v="221486"/>
    <x v="644"/>
    <s v="Black and yellow heavy despatch tape 48mmx100m"/>
    <x v="3"/>
    <x v="3"/>
    <n v="29"/>
    <x v="0"/>
    <n v="192"/>
    <x v="644"/>
    <x v="4"/>
    <s v="Colebrook"/>
    <x v="244"/>
  </r>
  <r>
    <n v="221487"/>
    <x v="644"/>
    <s v="USB rocket launcher (Gray)"/>
    <x v="3"/>
    <x v="3"/>
    <n v="29"/>
    <x v="0"/>
    <n v="75"/>
    <x v="644"/>
    <x v="4"/>
    <s v="Colebrook"/>
    <x v="244"/>
  </r>
  <r>
    <n v="221488"/>
    <x v="644"/>
    <s v="RC toy sedan car with remote control (Black) 1/50 scale"/>
    <x v="3"/>
    <x v="3"/>
    <n v="29"/>
    <x v="0"/>
    <n v="250"/>
    <x v="644"/>
    <x v="4"/>
    <s v="Colebrook"/>
    <x v="244"/>
  </r>
  <r>
    <n v="221489"/>
    <x v="644"/>
    <s v="Dinosaur battery-powered slippers (Green) S"/>
    <x v="3"/>
    <x v="3"/>
    <n v="29"/>
    <x v="0"/>
    <n v="224"/>
    <x v="644"/>
    <x v="4"/>
    <s v="Colebrook"/>
    <x v="244"/>
  </r>
  <r>
    <n v="221490"/>
    <x v="189"/>
    <s v="RC toy sedan car with remote control (Yellow) 1/50 scale"/>
    <x v="3"/>
    <x v="3"/>
    <n v="29"/>
    <x v="0"/>
    <n v="225"/>
    <x v="189"/>
    <x v="1"/>
    <s v="Diablock"/>
    <x v="2"/>
  </r>
  <r>
    <n v="221491"/>
    <x v="189"/>
    <s v="Ogre battery-powered slippers (Green) L"/>
    <x v="3"/>
    <x v="3"/>
    <n v="29"/>
    <x v="0"/>
    <n v="224"/>
    <x v="189"/>
    <x v="1"/>
    <s v="Diablock"/>
    <x v="2"/>
  </r>
  <r>
    <n v="221492"/>
    <x v="189"/>
    <s v="Small 9mm replacement blades 9mm"/>
    <x v="3"/>
    <x v="3"/>
    <n v="29"/>
    <x v="0"/>
    <n v="240"/>
    <x v="189"/>
    <x v="1"/>
    <s v="Diablock"/>
    <x v="2"/>
  </r>
  <r>
    <n v="221493"/>
    <x v="189"/>
    <s v="Furry animal socks (Pink) XL"/>
    <x v="3"/>
    <x v="3"/>
    <n v="29"/>
    <x v="0"/>
    <n v="60"/>
    <x v="189"/>
    <x v="1"/>
    <s v="Diablock"/>
    <x v="2"/>
  </r>
  <r>
    <n v="221494"/>
    <x v="175"/>
    <s v="DBA joke mug - it depends (Black)"/>
    <x v="3"/>
    <x v="3"/>
    <n v="29"/>
    <x v="0"/>
    <n v="78"/>
    <x v="175"/>
    <x v="4"/>
    <s v="Dry Run"/>
    <x v="65"/>
  </r>
  <r>
    <n v="221495"/>
    <x v="175"/>
    <s v="Novelty chilli chocolates 250g"/>
    <x v="3"/>
    <x v="3"/>
    <n v="29"/>
    <x v="1"/>
    <n v="432"/>
    <x v="175"/>
    <x v="4"/>
    <s v="Dry Run"/>
    <x v="65"/>
  </r>
  <r>
    <n v="221496"/>
    <x v="175"/>
    <s v="Ride on toy sedan car (Pink) 1/12 scale"/>
    <x v="3"/>
    <x v="3"/>
    <n v="29"/>
    <x v="0"/>
    <n v="1380"/>
    <x v="175"/>
    <x v="4"/>
    <s v="Dry Run"/>
    <x v="65"/>
  </r>
  <r>
    <n v="221497"/>
    <x v="175"/>
    <s v="Tape dispenser (Blue)"/>
    <x v="3"/>
    <x v="3"/>
    <n v="29"/>
    <x v="0"/>
    <n v="1600"/>
    <x v="175"/>
    <x v="4"/>
    <s v="Dry Run"/>
    <x v="65"/>
  </r>
  <r>
    <n v="221498"/>
    <x v="445"/>
    <s v="&quot;The Gu&quot; red shirt XML tag t-shirt (White) 3XL"/>
    <x v="3"/>
    <x v="3"/>
    <n v="29"/>
    <x v="0"/>
    <n v="432"/>
    <x v="445"/>
    <x v="1"/>
    <s v="Trentwood"/>
    <x v="2"/>
  </r>
  <r>
    <n v="221499"/>
    <x v="445"/>
    <s v="USB food flash drive - fortune cookie"/>
    <x v="3"/>
    <x v="3"/>
    <n v="29"/>
    <x v="0"/>
    <n v="30"/>
    <x v="445"/>
    <x v="1"/>
    <s v="Trentwood"/>
    <x v="2"/>
  </r>
  <r>
    <n v="221500"/>
    <x v="445"/>
    <s v="32 mm Anti static bubble wrap (Blue) 20m"/>
    <x v="3"/>
    <x v="3"/>
    <n v="29"/>
    <x v="0"/>
    <n v="2880"/>
    <x v="445"/>
    <x v="1"/>
    <s v="Trentwood"/>
    <x v="2"/>
  </r>
  <r>
    <n v="221501"/>
    <x v="445"/>
    <s v="Furry gorilla with big eyes slippers (Black) XL"/>
    <x v="3"/>
    <x v="3"/>
    <n v="29"/>
    <x v="0"/>
    <n v="192"/>
    <x v="445"/>
    <x v="1"/>
    <s v="Trentwood"/>
    <x v="2"/>
  </r>
  <r>
    <n v="221502"/>
    <x v="445"/>
    <s v="RC vintage American toy coupe with remote control (Red) 1/50 scale"/>
    <x v="3"/>
    <x v="3"/>
    <n v="29"/>
    <x v="0"/>
    <n v="270"/>
    <x v="445"/>
    <x v="1"/>
    <s v="Trentwood"/>
    <x v="2"/>
  </r>
  <r>
    <n v="221503"/>
    <x v="630"/>
    <s v="10 mm Double sided bubble wrap 20m"/>
    <x v="3"/>
    <x v="3"/>
    <n v="29"/>
    <x v="0"/>
    <n v="900"/>
    <x v="630"/>
    <x v="1"/>
    <s v="Dover"/>
    <x v="230"/>
  </r>
  <r>
    <n v="221504"/>
    <x v="630"/>
    <s v="Shipping carton (Brown) 500x310x310mm"/>
    <x v="3"/>
    <x v="3"/>
    <n v="29"/>
    <x v="0"/>
    <n v="300"/>
    <x v="630"/>
    <x v="1"/>
    <s v="Dover"/>
    <x v="230"/>
  </r>
  <r>
    <n v="221505"/>
    <x v="630"/>
    <s v="Superhero action jacket (Blue) XL"/>
    <x v="3"/>
    <x v="3"/>
    <n v="29"/>
    <x v="0"/>
    <n v="150"/>
    <x v="630"/>
    <x v="1"/>
    <s v="Dover"/>
    <x v="230"/>
  </r>
  <r>
    <n v="221506"/>
    <x v="630"/>
    <s v="Shipping carton (Brown) 413x285x187mm"/>
    <x v="3"/>
    <x v="3"/>
    <n v="29"/>
    <x v="0"/>
    <n v="25"/>
    <x v="630"/>
    <x v="1"/>
    <s v="Dover"/>
    <x v="230"/>
  </r>
  <r>
    <n v="221507"/>
    <x v="630"/>
    <s v="Clear packaging tape 48mmx100m"/>
    <x v="3"/>
    <x v="3"/>
    <n v="29"/>
    <x v="0"/>
    <n v="480"/>
    <x v="630"/>
    <x v="1"/>
    <s v="Dover"/>
    <x v="230"/>
  </r>
  <r>
    <n v="221508"/>
    <x v="10"/>
    <s v="Superhero action jacket (Blue) 3XL"/>
    <x v="3"/>
    <x v="3"/>
    <n v="29"/>
    <x v="0"/>
    <n v="102"/>
    <x v="10"/>
    <x v="0"/>
    <s v="Trilby"/>
    <x v="6"/>
  </r>
  <r>
    <n v="221509"/>
    <x v="10"/>
    <s v="DBA joke mug - mind if I join you? (White)"/>
    <x v="3"/>
    <x v="3"/>
    <n v="29"/>
    <x v="0"/>
    <n v="52"/>
    <x v="10"/>
    <x v="0"/>
    <s v="Trilby"/>
    <x v="6"/>
  </r>
  <r>
    <n v="221510"/>
    <x v="10"/>
    <s v="Shipping carton (Brown) 229x229x229mm"/>
    <x v="3"/>
    <x v="3"/>
    <n v="29"/>
    <x v="0"/>
    <n v="175"/>
    <x v="10"/>
    <x v="0"/>
    <s v="Trilby"/>
    <x v="6"/>
  </r>
  <r>
    <n v="221511"/>
    <x v="58"/>
    <s v="Furry gorilla with big eyes slippers (Black) M"/>
    <x v="3"/>
    <x v="3"/>
    <n v="29"/>
    <x v="0"/>
    <n v="256"/>
    <x v="58"/>
    <x v="1"/>
    <s v="Leathersville"/>
    <x v="5"/>
  </r>
  <r>
    <n v="221512"/>
    <x v="58"/>
    <s v="DBA joke mug - mind if I join you? (Black)"/>
    <x v="3"/>
    <x v="3"/>
    <n v="29"/>
    <x v="0"/>
    <n v="65"/>
    <x v="58"/>
    <x v="1"/>
    <s v="Leathersville"/>
    <x v="5"/>
  </r>
  <r>
    <n v="221513"/>
    <x v="58"/>
    <s v="3 kg Courier post bag (White) 300x190x95mm"/>
    <x v="3"/>
    <x v="3"/>
    <n v="29"/>
    <x v="0"/>
    <n v="175"/>
    <x v="58"/>
    <x v="1"/>
    <s v="Leathersville"/>
    <x v="5"/>
  </r>
  <r>
    <n v="221514"/>
    <x v="651"/>
    <s v="IT joke mug - that behavior is by design (White)"/>
    <x v="3"/>
    <x v="3"/>
    <n v="29"/>
    <x v="0"/>
    <n v="65"/>
    <x v="651"/>
    <x v="0"/>
    <s v="Liberty Plain"/>
    <x v="251"/>
  </r>
  <r>
    <n v="221515"/>
    <x v="651"/>
    <s v="Shipping carton (Brown) 356x229x229mm"/>
    <x v="3"/>
    <x v="3"/>
    <n v="29"/>
    <x v="0"/>
    <n v="200"/>
    <x v="651"/>
    <x v="0"/>
    <s v="Liberty Plain"/>
    <x v="251"/>
  </r>
  <r>
    <n v="221516"/>
    <x v="163"/>
    <s v="Void fill 300 L bag (White) 300L"/>
    <x v="3"/>
    <x v="3"/>
    <n v="29"/>
    <x v="0"/>
    <n v="3800"/>
    <x v="163"/>
    <x v="4"/>
    <s v="Haddon Heights"/>
    <x v="61"/>
  </r>
  <r>
    <n v="221517"/>
    <x v="163"/>
    <s v="USB food flash drive - chocolate bar"/>
    <x v="3"/>
    <x v="3"/>
    <n v="29"/>
    <x v="0"/>
    <n v="320"/>
    <x v="163"/>
    <x v="4"/>
    <s v="Haddon Heights"/>
    <x v="61"/>
  </r>
  <r>
    <n v="221518"/>
    <x v="163"/>
    <s v="Clear packaging tape 48mmx75m"/>
    <x v="3"/>
    <x v="3"/>
    <n v="29"/>
    <x v="0"/>
    <n v="624"/>
    <x v="163"/>
    <x v="4"/>
    <s v="Haddon Heights"/>
    <x v="61"/>
  </r>
  <r>
    <n v="221519"/>
    <x v="163"/>
    <s v="Ride on toy sedan car (Blue) 1/12 scale"/>
    <x v="3"/>
    <x v="3"/>
    <n v="29"/>
    <x v="0"/>
    <n v="1840"/>
    <x v="163"/>
    <x v="4"/>
    <s v="Haddon Heights"/>
    <x v="61"/>
  </r>
  <r>
    <n v="221520"/>
    <x v="611"/>
    <s v="RC big wheel monster truck with remote control (Black) 1/50 scale"/>
    <x v="3"/>
    <x v="3"/>
    <n v="29"/>
    <x v="0"/>
    <n v="360"/>
    <x v="611"/>
    <x v="0"/>
    <s v="Dawn"/>
    <x v="211"/>
  </r>
  <r>
    <n v="221521"/>
    <x v="611"/>
    <s v="DBA joke mug - you might be a DBA if (White)"/>
    <x v="3"/>
    <x v="3"/>
    <n v="29"/>
    <x v="0"/>
    <n v="26"/>
    <x v="611"/>
    <x v="0"/>
    <s v="Dawn"/>
    <x v="211"/>
  </r>
  <r>
    <n v="221522"/>
    <x v="611"/>
    <s v="USB food flash drive - pizza slice"/>
    <x v="3"/>
    <x v="3"/>
    <n v="29"/>
    <x v="0"/>
    <n v="224"/>
    <x v="611"/>
    <x v="0"/>
    <s v="Dawn"/>
    <x v="211"/>
  </r>
  <r>
    <n v="221523"/>
    <x v="611"/>
    <s v="20 mm Anti static bubble wrap (Blue) 20m"/>
    <x v="3"/>
    <x v="3"/>
    <n v="29"/>
    <x v="0"/>
    <n v="4500"/>
    <x v="611"/>
    <x v="0"/>
    <s v="Dawn"/>
    <x v="211"/>
  </r>
  <r>
    <n v="221524"/>
    <x v="560"/>
    <s v="32 mm Double sided bubble wrap 20m"/>
    <x v="3"/>
    <x v="3"/>
    <n v="29"/>
    <x v="0"/>
    <n v="1480"/>
    <x v="560"/>
    <x v="1"/>
    <s v="Cos Cob"/>
    <x v="5"/>
  </r>
  <r>
    <n v="221525"/>
    <x v="560"/>
    <s v="&quot;The Gu&quot; red shirt XML tag t-shirt (White) 7XL"/>
    <x v="3"/>
    <x v="3"/>
    <n v="29"/>
    <x v="0"/>
    <n v="1080"/>
    <x v="560"/>
    <x v="1"/>
    <s v="Cos Cob"/>
    <x v="5"/>
  </r>
  <r>
    <n v="221526"/>
    <x v="418"/>
    <s v="RC toy sedan car with remote control (Blue) 1/50 scale"/>
    <x v="3"/>
    <x v="3"/>
    <n v="29"/>
    <x v="0"/>
    <n v="50"/>
    <x v="418"/>
    <x v="1"/>
    <s v="Palmas del Mar"/>
    <x v="5"/>
  </r>
  <r>
    <n v="221527"/>
    <x v="418"/>
    <s v="DBA joke mug - SELECT caffeine FROM mug (Black)"/>
    <x v="3"/>
    <x v="3"/>
    <n v="29"/>
    <x v="0"/>
    <n v="13"/>
    <x v="418"/>
    <x v="1"/>
    <s v="Palmas del Mar"/>
    <x v="5"/>
  </r>
  <r>
    <n v="221528"/>
    <x v="418"/>
    <s v="Shipping carton (Brown) 457x279x279mm"/>
    <x v="3"/>
    <x v="3"/>
    <n v="29"/>
    <x v="0"/>
    <n v="150"/>
    <x v="418"/>
    <x v="1"/>
    <s v="Palmas del Mar"/>
    <x v="5"/>
  </r>
  <r>
    <n v="221529"/>
    <x v="418"/>
    <s v="Air cushion film 200mmx100mm 325m"/>
    <x v="3"/>
    <x v="3"/>
    <n v="29"/>
    <x v="0"/>
    <n v="609"/>
    <x v="418"/>
    <x v="1"/>
    <s v="Palmas del Mar"/>
    <x v="5"/>
  </r>
  <r>
    <n v="221530"/>
    <x v="418"/>
    <s v="20 mm Double sided bubble wrap 10m"/>
    <x v="3"/>
    <x v="3"/>
    <n v="29"/>
    <x v="0"/>
    <n v="1080"/>
    <x v="418"/>
    <x v="1"/>
    <s v="Palmas del Mar"/>
    <x v="5"/>
  </r>
  <r>
    <n v="221531"/>
    <x v="93"/>
    <s v="Ogre battery-powered slippers (Green) XL"/>
    <x v="3"/>
    <x v="3"/>
    <n v="29"/>
    <x v="0"/>
    <n v="256"/>
    <x v="93"/>
    <x v="1"/>
    <s v="Mooringsport"/>
    <x v="5"/>
  </r>
  <r>
    <n v="221532"/>
    <x v="93"/>
    <s v="Void fill 200 L bag (White) 200L"/>
    <x v="3"/>
    <x v="3"/>
    <n v="29"/>
    <x v="0"/>
    <n v="2250"/>
    <x v="93"/>
    <x v="1"/>
    <s v="Mooringsport"/>
    <x v="5"/>
  </r>
  <r>
    <n v="221533"/>
    <x v="93"/>
    <s v="Developer joke mug - there are 10 types of people in the world (Black)"/>
    <x v="3"/>
    <x v="3"/>
    <n v="29"/>
    <x v="0"/>
    <n v="130"/>
    <x v="93"/>
    <x v="1"/>
    <s v="Mooringsport"/>
    <x v="5"/>
  </r>
  <r>
    <n v="221534"/>
    <x v="93"/>
    <s v="Halloween skull mask (Gray) M"/>
    <x v="3"/>
    <x v="3"/>
    <n v="29"/>
    <x v="0"/>
    <n v="1080"/>
    <x v="93"/>
    <x v="1"/>
    <s v="Mooringsport"/>
    <x v="5"/>
  </r>
  <r>
    <n v="221535"/>
    <x v="93"/>
    <s v="Alien officer hoodie (Black) 3XL"/>
    <x v="3"/>
    <x v="3"/>
    <n v="29"/>
    <x v="0"/>
    <n v="280"/>
    <x v="93"/>
    <x v="1"/>
    <s v="Mooringsport"/>
    <x v="5"/>
  </r>
  <r>
    <n v="221536"/>
    <x v="105"/>
    <s v="DBA joke mug - two types of DBAs (White)"/>
    <x v="3"/>
    <x v="3"/>
    <n v="29"/>
    <x v="0"/>
    <n v="130"/>
    <x v="105"/>
    <x v="1"/>
    <s v="Lucasville"/>
    <x v="5"/>
  </r>
  <r>
    <n v="221537"/>
    <x v="105"/>
    <s v="Black and yellow heavy despatch tape 48mmx100m"/>
    <x v="3"/>
    <x v="3"/>
    <n v="29"/>
    <x v="0"/>
    <n v="384"/>
    <x v="105"/>
    <x v="1"/>
    <s v="Lucasville"/>
    <x v="5"/>
  </r>
  <r>
    <n v="221538"/>
    <x v="105"/>
    <s v="10 mm Double sided bubble wrap 50m"/>
    <x v="3"/>
    <x v="3"/>
    <n v="29"/>
    <x v="0"/>
    <n v="6300"/>
    <x v="105"/>
    <x v="1"/>
    <s v="Lucasville"/>
    <x v="5"/>
  </r>
  <r>
    <n v="221539"/>
    <x v="105"/>
    <s v="Ride on toy sedan car (Red) 1/12 scale"/>
    <x v="3"/>
    <x v="3"/>
    <n v="29"/>
    <x v="0"/>
    <n v="2300"/>
    <x v="105"/>
    <x v="1"/>
    <s v="Lucasville"/>
    <x v="5"/>
  </r>
  <r>
    <n v="221540"/>
    <x v="431"/>
    <s v="Developer joke mug - inheritance is the OO way to become wealthy (Black)"/>
    <x v="3"/>
    <x v="3"/>
    <n v="29"/>
    <x v="0"/>
    <n v="52"/>
    <x v="431"/>
    <x v="3"/>
    <s v="Dennis Acres"/>
    <x v="139"/>
  </r>
  <r>
    <n v="221541"/>
    <x v="431"/>
    <s v="20 mm Double sided bubble wrap 50m"/>
    <x v="3"/>
    <x v="3"/>
    <n v="29"/>
    <x v="0"/>
    <n v="8640"/>
    <x v="431"/>
    <x v="3"/>
    <s v="Dennis Acres"/>
    <x v="139"/>
  </r>
  <r>
    <n v="221542"/>
    <x v="431"/>
    <s v="32 mm Double sided bubble wrap 20m"/>
    <x v="3"/>
    <x v="3"/>
    <n v="29"/>
    <x v="0"/>
    <n v="1480"/>
    <x v="431"/>
    <x v="3"/>
    <s v="Dennis Acres"/>
    <x v="139"/>
  </r>
  <r>
    <n v="221543"/>
    <x v="583"/>
    <s v="Red and white urgent despatch tape 48mmx75m"/>
    <x v="3"/>
    <x v="3"/>
    <n v="29"/>
    <x v="0"/>
    <n v="768"/>
    <x v="583"/>
    <x v="1"/>
    <s v="Gilford"/>
    <x v="5"/>
  </r>
  <r>
    <n v="221544"/>
    <x v="583"/>
    <s v="Developer joke mug - when your hammer is C++ (White)"/>
    <x v="3"/>
    <x v="3"/>
    <n v="29"/>
    <x v="0"/>
    <n v="26"/>
    <x v="583"/>
    <x v="1"/>
    <s v="Gilford"/>
    <x v="5"/>
  </r>
  <r>
    <n v="221545"/>
    <x v="178"/>
    <s v="Alien officer hoodie (Black) 5XL"/>
    <x v="3"/>
    <x v="3"/>
    <n v="29"/>
    <x v="0"/>
    <n v="280"/>
    <x v="178"/>
    <x v="1"/>
    <s v="Rafael Capó"/>
    <x v="2"/>
  </r>
  <r>
    <n v="221546"/>
    <x v="178"/>
    <s v="RC toy sedan car with remote control (Yellow) 1/50 scale"/>
    <x v="3"/>
    <x v="3"/>
    <n v="29"/>
    <x v="0"/>
    <n v="225"/>
    <x v="178"/>
    <x v="1"/>
    <s v="Rafael Capó"/>
    <x v="2"/>
  </r>
  <r>
    <n v="221547"/>
    <x v="544"/>
    <s v="Shipping carton (Brown) 500x310x310mm"/>
    <x v="3"/>
    <x v="3"/>
    <n v="29"/>
    <x v="0"/>
    <n v="300"/>
    <x v="544"/>
    <x v="4"/>
    <s v="Marguerite"/>
    <x v="181"/>
  </r>
  <r>
    <n v="221548"/>
    <x v="544"/>
    <s v="Bubblewrap dispenser (Blue) 1.5m"/>
    <x v="3"/>
    <x v="3"/>
    <n v="29"/>
    <x v="0"/>
    <n v="1680"/>
    <x v="544"/>
    <x v="4"/>
    <s v="Marguerite"/>
    <x v="181"/>
  </r>
  <r>
    <n v="221549"/>
    <x v="558"/>
    <s v="USB food flash drive - hot dog"/>
    <x v="3"/>
    <x v="3"/>
    <n v="29"/>
    <x v="0"/>
    <n v="35"/>
    <x v="558"/>
    <x v="1"/>
    <s v="Lemeta"/>
    <x v="2"/>
  </r>
  <r>
    <n v="221550"/>
    <x v="558"/>
    <s v="Superhero action jacket (Blue) XXS"/>
    <x v="3"/>
    <x v="3"/>
    <n v="29"/>
    <x v="0"/>
    <n v="150"/>
    <x v="558"/>
    <x v="1"/>
    <s v="Lemeta"/>
    <x v="2"/>
  </r>
  <r>
    <n v="221551"/>
    <x v="401"/>
    <s v="DBA joke mug - daaaaaa-ta (Black)"/>
    <x v="3"/>
    <x v="3"/>
    <n v="29"/>
    <x v="0"/>
    <n v="130"/>
    <x v="401"/>
    <x v="1"/>
    <s v="Accomac"/>
    <x v="5"/>
  </r>
  <r>
    <n v="221552"/>
    <x v="401"/>
    <s v="Air cushion machine (Blue)"/>
    <x v="3"/>
    <x v="3"/>
    <n v="29"/>
    <x v="0"/>
    <n v="1899"/>
    <x v="401"/>
    <x v="1"/>
    <s v="Accomac"/>
    <x v="5"/>
  </r>
  <r>
    <n v="221553"/>
    <x v="401"/>
    <s v="Developer joke mug - understanding recursion requires understanding recursion (Black)"/>
    <x v="3"/>
    <x v="3"/>
    <n v="29"/>
    <x v="0"/>
    <n v="39"/>
    <x v="401"/>
    <x v="1"/>
    <s v="Accomac"/>
    <x v="5"/>
  </r>
  <r>
    <n v="221554"/>
    <x v="401"/>
    <s v="Large  replacement blades 18mm"/>
    <x v="3"/>
    <x v="3"/>
    <n v="29"/>
    <x v="0"/>
    <n v="320"/>
    <x v="401"/>
    <x v="1"/>
    <s v="Accomac"/>
    <x v="5"/>
  </r>
  <r>
    <n v="221555"/>
    <x v="271"/>
    <s v="RC vintage American toy coupe with remote control (Black) 1/50 scale"/>
    <x v="3"/>
    <x v="3"/>
    <n v="29"/>
    <x v="0"/>
    <n v="300"/>
    <x v="271"/>
    <x v="4"/>
    <s v="Tenstrike"/>
    <x v="90"/>
  </r>
  <r>
    <n v="221556"/>
    <x v="271"/>
    <s v="Superhero action jacket (Blue) XXL"/>
    <x v="3"/>
    <x v="3"/>
    <n v="29"/>
    <x v="0"/>
    <n v="30"/>
    <x v="271"/>
    <x v="4"/>
    <s v="Tenstrike"/>
    <x v="90"/>
  </r>
  <r>
    <n v="221557"/>
    <x v="271"/>
    <s v="DBA joke mug - mind if I join you? (White)"/>
    <x v="3"/>
    <x v="3"/>
    <n v="29"/>
    <x v="0"/>
    <n v="26"/>
    <x v="271"/>
    <x v="4"/>
    <s v="Tenstrike"/>
    <x v="90"/>
  </r>
  <r>
    <n v="221558"/>
    <x v="494"/>
    <s v="Halloween skull mask (Gray) M"/>
    <x v="3"/>
    <x v="3"/>
    <n v="29"/>
    <x v="0"/>
    <n v="1080"/>
    <x v="494"/>
    <x v="1"/>
    <s v="Hightsville"/>
    <x v="156"/>
  </r>
  <r>
    <n v="221559"/>
    <x v="494"/>
    <s v="Furry gorilla with big eyes slippers (Black) XL"/>
    <x v="3"/>
    <x v="3"/>
    <n v="29"/>
    <x v="0"/>
    <n v="64"/>
    <x v="494"/>
    <x v="1"/>
    <s v="Hightsville"/>
    <x v="156"/>
  </r>
  <r>
    <n v="221560"/>
    <x v="494"/>
    <s v="Developer joke mug - this code was generated by a tool (White)"/>
    <x v="3"/>
    <x v="3"/>
    <n v="29"/>
    <x v="0"/>
    <n v="39"/>
    <x v="494"/>
    <x v="1"/>
    <s v="Hightsville"/>
    <x v="156"/>
  </r>
  <r>
    <n v="221561"/>
    <x v="494"/>
    <s v="Superhero action jacket (Blue) XL"/>
    <x v="3"/>
    <x v="3"/>
    <n v="29"/>
    <x v="0"/>
    <n v="30"/>
    <x v="494"/>
    <x v="1"/>
    <s v="Hightsville"/>
    <x v="156"/>
  </r>
  <r>
    <n v="221562"/>
    <x v="323"/>
    <s v="&quot;The Gu&quot; red shirt XML tag t-shirt (White) 7XL"/>
    <x v="3"/>
    <x v="3"/>
    <n v="29"/>
    <x v="0"/>
    <n v="1728"/>
    <x v="323"/>
    <x v="1"/>
    <s v="Arbor Vitae"/>
    <x v="2"/>
  </r>
  <r>
    <n v="221563"/>
    <x v="323"/>
    <s v="Superhero action jacket (Blue) 4XL"/>
    <x v="3"/>
    <x v="3"/>
    <n v="29"/>
    <x v="0"/>
    <n v="238"/>
    <x v="323"/>
    <x v="1"/>
    <s v="Arbor Vitae"/>
    <x v="2"/>
  </r>
  <r>
    <n v="221564"/>
    <x v="323"/>
    <s v="Halloween zombie mask (Light Brown) S"/>
    <x v="3"/>
    <x v="3"/>
    <n v="29"/>
    <x v="0"/>
    <n v="648"/>
    <x v="323"/>
    <x v="1"/>
    <s v="Arbor Vitae"/>
    <x v="2"/>
  </r>
  <r>
    <n v="221565"/>
    <x v="552"/>
    <s v="RC vintage American toy coupe with remote control (Red) 1/50 scale"/>
    <x v="3"/>
    <x v="3"/>
    <n v="29"/>
    <x v="0"/>
    <n v="240"/>
    <x v="552"/>
    <x v="0"/>
    <s v="Tiff City"/>
    <x v="186"/>
  </r>
  <r>
    <n v="221566"/>
    <x v="552"/>
    <s v="RC toy sedan car with remote control (Black) 1/50 scale"/>
    <x v="3"/>
    <x v="3"/>
    <n v="29"/>
    <x v="0"/>
    <n v="25"/>
    <x v="552"/>
    <x v="0"/>
    <s v="Tiff City"/>
    <x v="186"/>
  </r>
  <r>
    <n v="221567"/>
    <x v="552"/>
    <s v="Office cube periscope (Black)"/>
    <x v="3"/>
    <x v="3"/>
    <n v="29"/>
    <x v="0"/>
    <n v="1520"/>
    <x v="552"/>
    <x v="0"/>
    <s v="Tiff City"/>
    <x v="186"/>
  </r>
  <r>
    <n v="221568"/>
    <x v="552"/>
    <s v="&quot;The Gu&quot; red shirt XML tag t-shirt (Black) 7XL"/>
    <x v="3"/>
    <x v="3"/>
    <n v="29"/>
    <x v="0"/>
    <n v="216"/>
    <x v="552"/>
    <x v="0"/>
    <s v="Tiff City"/>
    <x v="186"/>
  </r>
  <r>
    <n v="221569"/>
    <x v="552"/>
    <s v="Ride on big wheel monster truck (Black) 1/12 scale"/>
    <x v="3"/>
    <x v="3"/>
    <n v="29"/>
    <x v="0"/>
    <n v="690"/>
    <x v="552"/>
    <x v="0"/>
    <s v="Tiff City"/>
    <x v="186"/>
  </r>
  <r>
    <n v="221570"/>
    <x v="336"/>
    <s v="Air cushion film 200mmx100mm 325m"/>
    <x v="3"/>
    <x v="3"/>
    <n v="29"/>
    <x v="0"/>
    <n v="783"/>
    <x v="336"/>
    <x v="1"/>
    <s v="Knights Landing"/>
    <x v="5"/>
  </r>
  <r>
    <n v="221571"/>
    <x v="336"/>
    <s v="Shipping carton (Brown) 229x229x229mm"/>
    <x v="3"/>
    <x v="3"/>
    <n v="29"/>
    <x v="0"/>
    <n v="125"/>
    <x v="336"/>
    <x v="1"/>
    <s v="Knights Landing"/>
    <x v="5"/>
  </r>
  <r>
    <n v="221572"/>
    <x v="7"/>
    <s v="20 mm Double sided bubble wrap 10m"/>
    <x v="3"/>
    <x v="3"/>
    <n v="29"/>
    <x v="0"/>
    <n v="1620"/>
    <x v="7"/>
    <x v="2"/>
    <s v="Sea Island"/>
    <x v="4"/>
  </r>
  <r>
    <n v="221573"/>
    <x v="7"/>
    <s v="&quot;The Gu&quot; red shirt XML tag t-shirt (Black) 3XL"/>
    <x v="3"/>
    <x v="3"/>
    <n v="29"/>
    <x v="0"/>
    <n v="1944"/>
    <x v="7"/>
    <x v="2"/>
    <s v="Sea Island"/>
    <x v="4"/>
  </r>
  <r>
    <n v="221574"/>
    <x v="7"/>
    <s v="10 mm Anti static bubble wrap (Blue) 20m"/>
    <x v="3"/>
    <x v="3"/>
    <n v="29"/>
    <x v="0"/>
    <n v="1260"/>
    <x v="7"/>
    <x v="2"/>
    <s v="Sea Island"/>
    <x v="4"/>
  </r>
  <r>
    <n v="221575"/>
    <x v="7"/>
    <s v="Shipping carton (Brown) 480x270x320mm"/>
    <x v="3"/>
    <x v="3"/>
    <n v="29"/>
    <x v="0"/>
    <n v="525"/>
    <x v="7"/>
    <x v="2"/>
    <s v="Sea Island"/>
    <x v="4"/>
  </r>
  <r>
    <n v="221576"/>
    <x v="447"/>
    <s v="Developer joke mug - there are 10 types of people in the world (Black)"/>
    <x v="3"/>
    <x v="3"/>
    <n v="29"/>
    <x v="0"/>
    <n v="39"/>
    <x v="447"/>
    <x v="1"/>
    <s v="Straughn"/>
    <x v="5"/>
  </r>
  <r>
    <n v="221577"/>
    <x v="447"/>
    <s v="Ride on vintage American toy coupe (Black) 1/12 scale"/>
    <x v="3"/>
    <x v="3"/>
    <n v="29"/>
    <x v="0"/>
    <n v="1995"/>
    <x v="447"/>
    <x v="1"/>
    <s v="Straughn"/>
    <x v="5"/>
  </r>
  <r>
    <n v="221578"/>
    <x v="447"/>
    <s v="Air cushion film 200mmx100mm 325m"/>
    <x v="3"/>
    <x v="3"/>
    <n v="29"/>
    <x v="0"/>
    <n v="870"/>
    <x v="447"/>
    <x v="1"/>
    <s v="Straughn"/>
    <x v="5"/>
  </r>
  <r>
    <n v="221579"/>
    <x v="447"/>
    <s v="Pack of 12 action figures (variety)"/>
    <x v="3"/>
    <x v="3"/>
    <n v="29"/>
    <x v="0"/>
    <n v="80"/>
    <x v="447"/>
    <x v="1"/>
    <s v="Straughn"/>
    <x v="5"/>
  </r>
  <r>
    <n v="221580"/>
    <x v="339"/>
    <s v="&quot;The Gu&quot; red shirt XML tag t-shirt (White) XXL"/>
    <x v="3"/>
    <x v="3"/>
    <n v="29"/>
    <x v="0"/>
    <n v="1080"/>
    <x v="339"/>
    <x v="0"/>
    <s v="The Colony"/>
    <x v="106"/>
  </r>
  <r>
    <n v="221581"/>
    <x v="339"/>
    <s v="USB rocket launcher (Gray)"/>
    <x v="3"/>
    <x v="3"/>
    <n v="29"/>
    <x v="0"/>
    <n v="100"/>
    <x v="339"/>
    <x v="0"/>
    <s v="The Colony"/>
    <x v="106"/>
  </r>
  <r>
    <n v="221582"/>
    <x v="339"/>
    <s v="IT joke mug - that behavior is by design (Black)"/>
    <x v="3"/>
    <x v="3"/>
    <n v="29"/>
    <x v="0"/>
    <n v="104"/>
    <x v="339"/>
    <x v="0"/>
    <s v="The Colony"/>
    <x v="106"/>
  </r>
  <r>
    <n v="221583"/>
    <x v="359"/>
    <s v="Shipping carton (Brown) 356x229x229mm"/>
    <x v="3"/>
    <x v="3"/>
    <n v="29"/>
    <x v="0"/>
    <n v="100"/>
    <x v="359"/>
    <x v="1"/>
    <s v="Seagraves"/>
    <x v="2"/>
  </r>
  <r>
    <n v="221584"/>
    <x v="359"/>
    <s v="Black and yellow heavy despatch tape 48mmx100m"/>
    <x v="3"/>
    <x v="3"/>
    <n v="29"/>
    <x v="0"/>
    <n v="768"/>
    <x v="359"/>
    <x v="1"/>
    <s v="Seagraves"/>
    <x v="2"/>
  </r>
  <r>
    <n v="221585"/>
    <x v="132"/>
    <s v="RC big wheel monster truck with remote control (Black) 1/50 scale"/>
    <x v="3"/>
    <x v="3"/>
    <n v="29"/>
    <x v="0"/>
    <n v="225"/>
    <x v="132"/>
    <x v="1"/>
    <s v="Indian Creek"/>
    <x v="5"/>
  </r>
  <r>
    <n v="221586"/>
    <x v="132"/>
    <s v="Pack of 12 action figures (variety)"/>
    <x v="3"/>
    <x v="3"/>
    <n v="29"/>
    <x v="0"/>
    <n v="64"/>
    <x v="132"/>
    <x v="1"/>
    <s v="Indian Creek"/>
    <x v="5"/>
  </r>
  <r>
    <n v="221587"/>
    <x v="11"/>
    <s v="Air cushion film 200mmx200mm 325m"/>
    <x v="3"/>
    <x v="3"/>
    <n v="29"/>
    <x v="0"/>
    <n v="900"/>
    <x v="11"/>
    <x v="1"/>
    <s v="Hahira"/>
    <x v="2"/>
  </r>
  <r>
    <n v="221588"/>
    <x v="11"/>
    <s v="Novelty chilli chocolates 500g"/>
    <x v="3"/>
    <x v="3"/>
    <n v="29"/>
    <x v="1"/>
    <n v="900"/>
    <x v="11"/>
    <x v="1"/>
    <s v="Hahira"/>
    <x v="2"/>
  </r>
  <r>
    <n v="221589"/>
    <x v="11"/>
    <s v="RC toy sedan car with remote control (Pink) 1/50 scale"/>
    <x v="3"/>
    <x v="3"/>
    <n v="29"/>
    <x v="0"/>
    <n v="50"/>
    <x v="11"/>
    <x v="1"/>
    <s v="Hahira"/>
    <x v="2"/>
  </r>
  <r>
    <n v="221590"/>
    <x v="11"/>
    <s v="&quot;The Gu&quot; red shirt XML tag t-shirt (Black) S"/>
    <x v="3"/>
    <x v="3"/>
    <n v="29"/>
    <x v="0"/>
    <n v="1944"/>
    <x v="11"/>
    <x v="1"/>
    <s v="Hahira"/>
    <x v="2"/>
  </r>
  <r>
    <n v="221591"/>
    <x v="11"/>
    <s v="Ride on toy sedan car (Green) 1/12 scale"/>
    <x v="3"/>
    <x v="3"/>
    <n v="29"/>
    <x v="0"/>
    <n v="2300"/>
    <x v="11"/>
    <x v="1"/>
    <s v="Hahira"/>
    <x v="2"/>
  </r>
  <r>
    <n v="221592"/>
    <x v="503"/>
    <s v="Developer joke mug - fun was unexpected at this time (White)"/>
    <x v="3"/>
    <x v="3"/>
    <n v="29"/>
    <x v="0"/>
    <n v="91"/>
    <x v="503"/>
    <x v="2"/>
    <s v="White Horse Beach"/>
    <x v="161"/>
  </r>
  <r>
    <n v="221593"/>
    <x v="503"/>
    <s v="Large  replacement blades 18mm"/>
    <x v="3"/>
    <x v="3"/>
    <n v="29"/>
    <x v="0"/>
    <n v="360"/>
    <x v="503"/>
    <x v="2"/>
    <s v="White Horse Beach"/>
    <x v="161"/>
  </r>
  <r>
    <n v="221594"/>
    <x v="503"/>
    <s v="Halloween zombie mask (Light Brown) L"/>
    <x v="3"/>
    <x v="3"/>
    <n v="29"/>
    <x v="0"/>
    <n v="216"/>
    <x v="503"/>
    <x v="2"/>
    <s v="White Horse Beach"/>
    <x v="161"/>
  </r>
  <r>
    <n v="221595"/>
    <x v="503"/>
    <s v="&quot;The Gu&quot; red shirt XML tag t-shirt (White) L"/>
    <x v="3"/>
    <x v="3"/>
    <n v="29"/>
    <x v="0"/>
    <n v="1080"/>
    <x v="503"/>
    <x v="2"/>
    <s v="White Horse Beach"/>
    <x v="161"/>
  </r>
  <r>
    <n v="221596"/>
    <x v="578"/>
    <s v="Ride on toy sedan car (Yellow) 1/12 scale"/>
    <x v="3"/>
    <x v="3"/>
    <n v="29"/>
    <x v="0"/>
    <n v="2300"/>
    <x v="578"/>
    <x v="1"/>
    <s v="Lavon"/>
    <x v="2"/>
  </r>
  <r>
    <n v="221597"/>
    <x v="578"/>
    <s v="Developer joke mug - a foo walks into a bar (White)"/>
    <x v="3"/>
    <x v="3"/>
    <n v="29"/>
    <x v="0"/>
    <n v="52"/>
    <x v="578"/>
    <x v="1"/>
    <s v="Lavon"/>
    <x v="2"/>
  </r>
  <r>
    <n v="221598"/>
    <x v="317"/>
    <s v="Superhero action jacket (Blue) 3XL"/>
    <x v="3"/>
    <x v="3"/>
    <n v="29"/>
    <x v="0"/>
    <n v="204"/>
    <x v="317"/>
    <x v="1"/>
    <s v="Maypearl"/>
    <x v="2"/>
  </r>
  <r>
    <n v="221599"/>
    <x v="317"/>
    <s v="3 kg Courier post bag (White) 300x190x95mm"/>
    <x v="3"/>
    <x v="3"/>
    <n v="29"/>
    <x v="0"/>
    <n v="125"/>
    <x v="317"/>
    <x v="1"/>
    <s v="Maypearl"/>
    <x v="2"/>
  </r>
  <r>
    <n v="221600"/>
    <x v="317"/>
    <s v="Red and white urgent  heavy despatch tape  48mmx100m"/>
    <x v="3"/>
    <x v="3"/>
    <n v="29"/>
    <x v="0"/>
    <n v="672"/>
    <x v="317"/>
    <x v="1"/>
    <s v="Maypearl"/>
    <x v="2"/>
  </r>
  <r>
    <n v="221601"/>
    <x v="268"/>
    <s v="Superhero action jacket (Blue) XS"/>
    <x v="3"/>
    <x v="3"/>
    <n v="29"/>
    <x v="0"/>
    <n v="125"/>
    <x v="268"/>
    <x v="1"/>
    <s v="Taft Heights"/>
    <x v="5"/>
  </r>
  <r>
    <n v="221602"/>
    <x v="268"/>
    <s v="RC toy sedan car with remote control (Blue) 1/50 scale"/>
    <x v="3"/>
    <x v="3"/>
    <n v="29"/>
    <x v="0"/>
    <n v="200"/>
    <x v="268"/>
    <x v="1"/>
    <s v="Taft Heights"/>
    <x v="5"/>
  </r>
  <r>
    <n v="221603"/>
    <x v="268"/>
    <s v="&quot;The Gu&quot; red shirt XML tag t-shirt (Black) M"/>
    <x v="3"/>
    <x v="3"/>
    <n v="29"/>
    <x v="0"/>
    <n v="648"/>
    <x v="268"/>
    <x v="1"/>
    <s v="Taft Heights"/>
    <x v="5"/>
  </r>
  <r>
    <n v="221604"/>
    <x v="616"/>
    <s v="Superhero action jacket (Blue) XS"/>
    <x v="3"/>
    <x v="3"/>
    <n v="29"/>
    <x v="0"/>
    <n v="100"/>
    <x v="616"/>
    <x v="0"/>
    <s v="Virgil"/>
    <x v="216"/>
  </r>
  <r>
    <n v="221605"/>
    <x v="616"/>
    <s v="Bubblewrap dispenser (Black) 1.5m"/>
    <x v="3"/>
    <x v="3"/>
    <n v="29"/>
    <x v="0"/>
    <n v="2400"/>
    <x v="616"/>
    <x v="0"/>
    <s v="Virgil"/>
    <x v="216"/>
  </r>
  <r>
    <n v="221606"/>
    <x v="616"/>
    <s v="Dinosaur battery-powered slippers (Green) S"/>
    <x v="3"/>
    <x v="3"/>
    <n v="29"/>
    <x v="0"/>
    <n v="128"/>
    <x v="616"/>
    <x v="0"/>
    <s v="Virgil"/>
    <x v="216"/>
  </r>
  <r>
    <n v="221607"/>
    <x v="616"/>
    <s v="&quot;The Gu&quot; red shirt XML tag t-shirt (Black) 6XL"/>
    <x v="3"/>
    <x v="3"/>
    <n v="29"/>
    <x v="0"/>
    <n v="648"/>
    <x v="616"/>
    <x v="0"/>
    <s v="Virgil"/>
    <x v="216"/>
  </r>
  <r>
    <n v="221608"/>
    <x v="22"/>
    <s v="Ride on toy sedan car (Yellow) 1/12 scale"/>
    <x v="3"/>
    <x v="3"/>
    <n v="29"/>
    <x v="0"/>
    <n v="460"/>
    <x v="22"/>
    <x v="1"/>
    <s v="Rose Tree"/>
    <x v="5"/>
  </r>
  <r>
    <n v="221609"/>
    <x v="22"/>
    <s v="Ogre battery-powered slippers (Green) L"/>
    <x v="3"/>
    <x v="3"/>
    <n v="29"/>
    <x v="0"/>
    <n v="256"/>
    <x v="22"/>
    <x v="1"/>
    <s v="Rose Tree"/>
    <x v="5"/>
  </r>
  <r>
    <n v="221610"/>
    <x v="22"/>
    <s v="Shipping carton (Brown) 413x285x187mm"/>
    <x v="3"/>
    <x v="3"/>
    <n v="29"/>
    <x v="0"/>
    <n v="200"/>
    <x v="22"/>
    <x v="1"/>
    <s v="Rose Tree"/>
    <x v="5"/>
  </r>
  <r>
    <n v="221611"/>
    <x v="22"/>
    <s v="Red and white urgent  heavy despatch tape  48mmx100m"/>
    <x v="3"/>
    <x v="3"/>
    <n v="29"/>
    <x v="0"/>
    <n v="288"/>
    <x v="22"/>
    <x v="1"/>
    <s v="Rose Tree"/>
    <x v="5"/>
  </r>
  <r>
    <n v="221612"/>
    <x v="599"/>
    <s v="USB food flash drive - shrimp cocktail"/>
    <x v="3"/>
    <x v="3"/>
    <n v="29"/>
    <x v="0"/>
    <n v="288"/>
    <x v="599"/>
    <x v="1"/>
    <s v="Penns Creek"/>
    <x v="5"/>
  </r>
  <r>
    <n v="221613"/>
    <x v="599"/>
    <s v="IT joke mug - keyboard not found … press F1 to continue (Black)"/>
    <x v="3"/>
    <x v="3"/>
    <n v="29"/>
    <x v="0"/>
    <n v="13"/>
    <x v="599"/>
    <x v="1"/>
    <s v="Penns Creek"/>
    <x v="5"/>
  </r>
  <r>
    <n v="221614"/>
    <x v="97"/>
    <s v="32 mm Double sided bubble wrap 50m"/>
    <x v="3"/>
    <x v="3"/>
    <n v="29"/>
    <x v="0"/>
    <n v="5600"/>
    <x v="97"/>
    <x v="4"/>
    <s v="Cookietown"/>
    <x v="24"/>
  </r>
  <r>
    <n v="221615"/>
    <x v="97"/>
    <s v="Small 9mm replacement blades 9mm"/>
    <x v="3"/>
    <x v="3"/>
    <n v="29"/>
    <x v="0"/>
    <n v="40"/>
    <x v="97"/>
    <x v="4"/>
    <s v="Cookietown"/>
    <x v="24"/>
  </r>
  <r>
    <n v="221616"/>
    <x v="97"/>
    <s v="Black and orange this way up despatch tape 48mmx75m"/>
    <x v="3"/>
    <x v="3"/>
    <n v="29"/>
    <x v="0"/>
    <n v="960"/>
    <x v="97"/>
    <x v="4"/>
    <s v="Cookietown"/>
    <x v="24"/>
  </r>
  <r>
    <n v="221617"/>
    <x v="88"/>
    <s v="Alien officer hoodie (Black) XL"/>
    <x v="3"/>
    <x v="3"/>
    <n v="29"/>
    <x v="0"/>
    <n v="280"/>
    <x v="88"/>
    <x v="1"/>
    <s v="Stanardsville"/>
    <x v="5"/>
  </r>
  <r>
    <n v="221618"/>
    <x v="88"/>
    <s v="RC toy sedan car with remote control (Pink) 1/50 scale"/>
    <x v="3"/>
    <x v="3"/>
    <n v="29"/>
    <x v="0"/>
    <n v="50"/>
    <x v="88"/>
    <x v="1"/>
    <s v="Stanardsville"/>
    <x v="5"/>
  </r>
  <r>
    <n v="221619"/>
    <x v="88"/>
    <s v="Developer joke mug - inheritance is the OO way to become wealthy (White)"/>
    <x v="3"/>
    <x v="3"/>
    <n v="29"/>
    <x v="0"/>
    <n v="39"/>
    <x v="88"/>
    <x v="1"/>
    <s v="Stanardsville"/>
    <x v="5"/>
  </r>
  <r>
    <n v="221620"/>
    <x v="88"/>
    <s v="20 mm Anti static bubble wrap (Blue) 10m"/>
    <x v="3"/>
    <x v="3"/>
    <n v="29"/>
    <x v="0"/>
    <n v="2030"/>
    <x v="88"/>
    <x v="1"/>
    <s v="Stanardsville"/>
    <x v="5"/>
  </r>
  <r>
    <n v="221621"/>
    <x v="530"/>
    <s v="32 mm Double sided bubble wrap 50m"/>
    <x v="3"/>
    <x v="3"/>
    <n v="29"/>
    <x v="0"/>
    <n v="3360"/>
    <x v="530"/>
    <x v="1"/>
    <s v="Beekmantown"/>
    <x v="5"/>
  </r>
  <r>
    <n v="221622"/>
    <x v="530"/>
    <s v="Halloween skull mask (Gray) S"/>
    <x v="3"/>
    <x v="3"/>
    <n v="29"/>
    <x v="0"/>
    <n v="648"/>
    <x v="530"/>
    <x v="1"/>
    <s v="Beekmantown"/>
    <x v="5"/>
  </r>
  <r>
    <n v="221623"/>
    <x v="530"/>
    <s v="DBA joke mug - you might be a DBA if (White)"/>
    <x v="3"/>
    <x v="3"/>
    <n v="29"/>
    <x v="0"/>
    <n v="130"/>
    <x v="530"/>
    <x v="1"/>
    <s v="Beekmantown"/>
    <x v="5"/>
  </r>
  <r>
    <n v="221624"/>
    <x v="530"/>
    <s v="Air cushion film 200mmx100mm 325m"/>
    <x v="3"/>
    <x v="3"/>
    <n v="29"/>
    <x v="0"/>
    <n v="522"/>
    <x v="530"/>
    <x v="1"/>
    <s v="Beekmantown"/>
    <x v="5"/>
  </r>
  <r>
    <n v="221625"/>
    <x v="530"/>
    <s v="Plush shark slippers (Gray) L"/>
    <x v="3"/>
    <x v="3"/>
    <n v="29"/>
    <x v="0"/>
    <n v="224"/>
    <x v="530"/>
    <x v="1"/>
    <s v="Beekmantown"/>
    <x v="5"/>
  </r>
  <r>
    <n v="221626"/>
    <x v="515"/>
    <s v="&quot;The Gu&quot; red shirt XML tag t-shirt (Black) XXL"/>
    <x v="3"/>
    <x v="3"/>
    <n v="29"/>
    <x v="0"/>
    <n v="1944"/>
    <x v="515"/>
    <x v="1"/>
    <s v="Tolna"/>
    <x v="2"/>
  </r>
  <r>
    <n v="221627"/>
    <x v="515"/>
    <s v="Pack of 12 action figures (female)"/>
    <x v="3"/>
    <x v="3"/>
    <n v="29"/>
    <x v="0"/>
    <n v="16"/>
    <x v="515"/>
    <x v="1"/>
    <s v="Tolna"/>
    <x v="2"/>
  </r>
  <r>
    <n v="221628"/>
    <x v="340"/>
    <s v="32 mm Anti static bubble wrap (Blue) 10m"/>
    <x v="3"/>
    <x v="3"/>
    <n v="29"/>
    <x v="0"/>
    <n v="1600"/>
    <x v="340"/>
    <x v="1"/>
    <s v="Northrop"/>
    <x v="107"/>
  </r>
  <r>
    <n v="221629"/>
    <x v="340"/>
    <s v="DBA joke mug - you might be a DBA if (Black)"/>
    <x v="3"/>
    <x v="3"/>
    <n v="29"/>
    <x v="0"/>
    <n v="13"/>
    <x v="340"/>
    <x v="1"/>
    <s v="Northrop"/>
    <x v="107"/>
  </r>
  <r>
    <n v="221630"/>
    <x v="340"/>
    <s v="&quot;The Gu&quot; red shirt XML tag t-shirt (White) XXS"/>
    <x v="3"/>
    <x v="3"/>
    <n v="29"/>
    <x v="0"/>
    <n v="648"/>
    <x v="340"/>
    <x v="1"/>
    <s v="Northrop"/>
    <x v="107"/>
  </r>
  <r>
    <n v="221631"/>
    <x v="200"/>
    <s v="Halloween zombie mask (Light Brown) M"/>
    <x v="3"/>
    <x v="3"/>
    <n v="29"/>
    <x v="0"/>
    <n v="1080"/>
    <x v="200"/>
    <x v="1"/>
    <s v="Carbonville"/>
    <x v="2"/>
  </r>
  <r>
    <n v="221632"/>
    <x v="200"/>
    <s v="Dinosaur battery-powered slippers (Green) S"/>
    <x v="3"/>
    <x v="3"/>
    <n v="29"/>
    <x v="0"/>
    <n v="32"/>
    <x v="200"/>
    <x v="1"/>
    <s v="Carbonville"/>
    <x v="2"/>
  </r>
  <r>
    <n v="221633"/>
    <x v="200"/>
    <s v="20 mm Anti static bubble wrap (Blue) 20m"/>
    <x v="3"/>
    <x v="3"/>
    <n v="29"/>
    <x v="0"/>
    <n v="2700"/>
    <x v="200"/>
    <x v="1"/>
    <s v="Carbonville"/>
    <x v="2"/>
  </r>
  <r>
    <n v="221634"/>
    <x v="216"/>
    <s v="DBA joke mug - you might be a DBA if (White)"/>
    <x v="3"/>
    <x v="3"/>
    <n v="29"/>
    <x v="0"/>
    <n v="52"/>
    <x v="216"/>
    <x v="1"/>
    <s v="Morton Grove"/>
    <x v="5"/>
  </r>
  <r>
    <n v="221635"/>
    <x v="216"/>
    <s v="20 mm Double sided bubble wrap 10m"/>
    <x v="3"/>
    <x v="3"/>
    <n v="29"/>
    <x v="0"/>
    <n v="1800"/>
    <x v="216"/>
    <x v="1"/>
    <s v="Morton Grove"/>
    <x v="5"/>
  </r>
  <r>
    <n v="221636"/>
    <x v="216"/>
    <s v="Shipping carton (Brown) 279x254x217mm"/>
    <x v="3"/>
    <x v="3"/>
    <n v="29"/>
    <x v="0"/>
    <n v="50"/>
    <x v="216"/>
    <x v="1"/>
    <s v="Morton Grove"/>
    <x v="5"/>
  </r>
  <r>
    <n v="221637"/>
    <x v="216"/>
    <s v="Void fill 100 L bag (White) 100L"/>
    <x v="3"/>
    <x v="3"/>
    <n v="29"/>
    <x v="0"/>
    <n v="780"/>
    <x v="216"/>
    <x v="1"/>
    <s v="Morton Grove"/>
    <x v="5"/>
  </r>
  <r>
    <n v="221638"/>
    <x v="479"/>
    <s v="Furry animal socks (Pink) M"/>
    <x v="3"/>
    <x v="3"/>
    <n v="29"/>
    <x v="0"/>
    <n v="60"/>
    <x v="479"/>
    <x v="1"/>
    <s v="Lytle"/>
    <x v="5"/>
  </r>
  <r>
    <n v="221639"/>
    <x v="479"/>
    <s v="Black and yellow heavy despatch tape  48mmx75m"/>
    <x v="3"/>
    <x v="3"/>
    <n v="29"/>
    <x v="0"/>
    <n v="864"/>
    <x v="479"/>
    <x v="1"/>
    <s v="Lytle"/>
    <x v="5"/>
  </r>
  <r>
    <n v="221640"/>
    <x v="552"/>
    <s v="Superhero action jacket (Blue) L"/>
    <x v="3"/>
    <x v="3"/>
    <n v="29"/>
    <x v="0"/>
    <n v="30"/>
    <x v="552"/>
    <x v="0"/>
    <s v="Tiff City"/>
    <x v="186"/>
  </r>
  <r>
    <n v="221641"/>
    <x v="552"/>
    <s v="Pack of 12 action figures (female)"/>
    <x v="3"/>
    <x v="3"/>
    <n v="29"/>
    <x v="0"/>
    <n v="96"/>
    <x v="552"/>
    <x v="0"/>
    <s v="Tiff City"/>
    <x v="186"/>
  </r>
  <r>
    <n v="221642"/>
    <x v="552"/>
    <s v="Large sized bubblewrap roll 50m"/>
    <x v="3"/>
    <x v="3"/>
    <n v="29"/>
    <x v="0"/>
    <n v="480"/>
    <x v="552"/>
    <x v="0"/>
    <s v="Tiff City"/>
    <x v="186"/>
  </r>
  <r>
    <n v="221643"/>
    <x v="552"/>
    <s v="32 mm Anti static bubble wrap (Blue) 20m"/>
    <x v="3"/>
    <x v="3"/>
    <n v="29"/>
    <x v="0"/>
    <n v="3840"/>
    <x v="552"/>
    <x v="0"/>
    <s v="Tiff City"/>
    <x v="186"/>
  </r>
  <r>
    <n v="221644"/>
    <x v="266"/>
    <s v="32 mm Anti static bubble wrap (Blue) 20m"/>
    <x v="3"/>
    <x v="3"/>
    <n v="29"/>
    <x v="0"/>
    <n v="960"/>
    <x v="266"/>
    <x v="1"/>
    <s v="Cylon"/>
    <x v="5"/>
  </r>
  <r>
    <n v="221645"/>
    <x v="266"/>
    <s v="Superhero action jacket (Blue) 5XL"/>
    <x v="3"/>
    <x v="3"/>
    <n v="29"/>
    <x v="0"/>
    <n v="306"/>
    <x v="266"/>
    <x v="1"/>
    <s v="Cylon"/>
    <x v="5"/>
  </r>
  <r>
    <n v="221646"/>
    <x v="38"/>
    <s v="Dinosaur battery-powered slippers (Green) M"/>
    <x v="3"/>
    <x v="3"/>
    <n v="29"/>
    <x v="0"/>
    <n v="224"/>
    <x v="38"/>
    <x v="1"/>
    <s v="Victory Gardens"/>
    <x v="2"/>
  </r>
  <r>
    <n v="221647"/>
    <x v="38"/>
    <s v="Developer joke mug - (hip, hip, array) (White)"/>
    <x v="3"/>
    <x v="3"/>
    <n v="29"/>
    <x v="0"/>
    <n v="130"/>
    <x v="38"/>
    <x v="1"/>
    <s v="Victory Gardens"/>
    <x v="2"/>
  </r>
  <r>
    <n v="221648"/>
    <x v="38"/>
    <s v="Halloween zombie mask (Light Brown) M"/>
    <x v="3"/>
    <x v="3"/>
    <n v="29"/>
    <x v="0"/>
    <n v="216"/>
    <x v="38"/>
    <x v="1"/>
    <s v="Victory Gardens"/>
    <x v="2"/>
  </r>
  <r>
    <n v="221649"/>
    <x v="38"/>
    <s v="Halloween skull mask (Gray) M"/>
    <x v="3"/>
    <x v="3"/>
    <n v="29"/>
    <x v="0"/>
    <n v="1944"/>
    <x v="38"/>
    <x v="1"/>
    <s v="Victory Gardens"/>
    <x v="2"/>
  </r>
  <r>
    <n v="221650"/>
    <x v="38"/>
    <s v="&quot;The Gu&quot; red shirt XML tag t-shirt (Black) L"/>
    <x v="3"/>
    <x v="3"/>
    <n v="29"/>
    <x v="0"/>
    <n v="2160"/>
    <x v="38"/>
    <x v="1"/>
    <s v="Victory Gardens"/>
    <x v="2"/>
  </r>
  <r>
    <n v="221651"/>
    <x v="129"/>
    <s v="Developer joke mug - fun was unexpected at this time (Black)"/>
    <x v="3"/>
    <x v="3"/>
    <n v="29"/>
    <x v="0"/>
    <n v="26"/>
    <x v="129"/>
    <x v="3"/>
    <s v="Oakpark"/>
    <x v="35"/>
  </r>
  <r>
    <n v="221652"/>
    <x v="129"/>
    <s v="10 mm Anti static bubble wrap (Blue) 50m"/>
    <x v="3"/>
    <x v="3"/>
    <n v="29"/>
    <x v="0"/>
    <n v="9900"/>
    <x v="129"/>
    <x v="3"/>
    <s v="Oakpark"/>
    <x v="35"/>
  </r>
  <r>
    <n v="221653"/>
    <x v="129"/>
    <s v="Developer joke mug - old C developers never die (White)"/>
    <x v="3"/>
    <x v="3"/>
    <n v="29"/>
    <x v="0"/>
    <n v="117"/>
    <x v="129"/>
    <x v="3"/>
    <s v="Oakpark"/>
    <x v="35"/>
  </r>
  <r>
    <n v="221654"/>
    <x v="407"/>
    <s v="20 mm Anti static bubble wrap (Blue) 50m"/>
    <x v="3"/>
    <x v="3"/>
    <n v="29"/>
    <x v="0"/>
    <n v="6120"/>
    <x v="407"/>
    <x v="0"/>
    <s v="Alden Bridge"/>
    <x v="131"/>
  </r>
  <r>
    <n v="221655"/>
    <x v="407"/>
    <s v="USB food flash drive - fortune cookie"/>
    <x v="3"/>
    <x v="3"/>
    <n v="29"/>
    <x v="0"/>
    <n v="256"/>
    <x v="407"/>
    <x v="0"/>
    <s v="Alden Bridge"/>
    <x v="131"/>
  </r>
  <r>
    <n v="221656"/>
    <x v="407"/>
    <s v="Red and white urgent despatch tape 48mmx75m"/>
    <x v="3"/>
    <x v="3"/>
    <n v="29"/>
    <x v="0"/>
    <n v="480"/>
    <x v="407"/>
    <x v="0"/>
    <s v="Alden Bridge"/>
    <x v="131"/>
  </r>
  <r>
    <n v="221657"/>
    <x v="325"/>
    <s v="Developer joke mug - old C developers never die (Black)"/>
    <x v="3"/>
    <x v="3"/>
    <n v="29"/>
    <x v="0"/>
    <n v="52"/>
    <x v="325"/>
    <x v="1"/>
    <s v="Astor Park"/>
    <x v="2"/>
  </r>
  <r>
    <n v="221658"/>
    <x v="576"/>
    <s v="DBA joke mug - you might be a DBA if (White)"/>
    <x v="3"/>
    <x v="3"/>
    <n v="29"/>
    <x v="0"/>
    <n v="91"/>
    <x v="576"/>
    <x v="1"/>
    <s v="La Grange Park"/>
    <x v="193"/>
  </r>
  <r>
    <n v="221659"/>
    <x v="576"/>
    <s v="&quot;The Gu&quot; red shirt XML tag t-shirt (Black) M"/>
    <x v="3"/>
    <x v="3"/>
    <n v="29"/>
    <x v="0"/>
    <n v="1512"/>
    <x v="576"/>
    <x v="1"/>
    <s v="La Grange Park"/>
    <x v="193"/>
  </r>
  <r>
    <n v="221660"/>
    <x v="576"/>
    <s v="&quot;The Gu&quot; red shirt XML tag t-shirt (White) L"/>
    <x v="3"/>
    <x v="3"/>
    <n v="29"/>
    <x v="0"/>
    <n v="432"/>
    <x v="576"/>
    <x v="1"/>
    <s v="La Grange Park"/>
    <x v="193"/>
  </r>
  <r>
    <n v="221661"/>
    <x v="576"/>
    <s v="RC toy sedan car with remote control (Red) 1/50 scale"/>
    <x v="3"/>
    <x v="3"/>
    <n v="29"/>
    <x v="0"/>
    <n v="125"/>
    <x v="576"/>
    <x v="1"/>
    <s v="La Grange Park"/>
    <x v="193"/>
  </r>
  <r>
    <n v="221662"/>
    <x v="271"/>
    <s v="&quot;The Gu&quot; red shirt XML tag t-shirt (White) L"/>
    <x v="3"/>
    <x v="3"/>
    <n v="29"/>
    <x v="0"/>
    <n v="864"/>
    <x v="271"/>
    <x v="4"/>
    <s v="Tenstrike"/>
    <x v="90"/>
  </r>
  <r>
    <n v="221663"/>
    <x v="271"/>
    <s v="DBA joke mug - it depends (White)"/>
    <x v="3"/>
    <x v="3"/>
    <n v="29"/>
    <x v="0"/>
    <n v="117"/>
    <x v="271"/>
    <x v="4"/>
    <s v="Tenstrike"/>
    <x v="90"/>
  </r>
  <r>
    <n v="221664"/>
    <x v="271"/>
    <s v="Clear packaging tape 48mmx100m"/>
    <x v="3"/>
    <x v="3"/>
    <n v="29"/>
    <x v="0"/>
    <n v="560"/>
    <x v="271"/>
    <x v="4"/>
    <s v="Tenstrike"/>
    <x v="90"/>
  </r>
  <r>
    <n v="221665"/>
    <x v="271"/>
    <s v="&quot;The Gu&quot; red shirt XML tag t-shirt (White) XXL"/>
    <x v="3"/>
    <x v="3"/>
    <n v="29"/>
    <x v="0"/>
    <n v="1512"/>
    <x v="271"/>
    <x v="4"/>
    <s v="Tenstrike"/>
    <x v="90"/>
  </r>
  <r>
    <n v="221666"/>
    <x v="268"/>
    <s v="Air cushion film 200mmx100mm 325m"/>
    <x v="3"/>
    <x v="3"/>
    <n v="29"/>
    <x v="0"/>
    <n v="261"/>
    <x v="268"/>
    <x v="1"/>
    <s v="Taft Heights"/>
    <x v="5"/>
  </r>
  <r>
    <n v="221667"/>
    <x v="268"/>
    <s v="USB food flash drive - fortune cookie"/>
    <x v="3"/>
    <x v="3"/>
    <n v="29"/>
    <x v="0"/>
    <n v="128"/>
    <x v="268"/>
    <x v="1"/>
    <s v="Taft Heights"/>
    <x v="5"/>
  </r>
  <r>
    <n v="221668"/>
    <x v="188"/>
    <s v="Furry animal socks (Pink) M"/>
    <x v="3"/>
    <x v="3"/>
    <n v="29"/>
    <x v="0"/>
    <n v="300"/>
    <x v="188"/>
    <x v="1"/>
    <s v="Kerby"/>
    <x v="2"/>
  </r>
  <r>
    <n v="221669"/>
    <x v="188"/>
    <s v="Large sized bubblewrap roll 50m"/>
    <x v="3"/>
    <x v="3"/>
    <n v="29"/>
    <x v="0"/>
    <n v="480"/>
    <x v="188"/>
    <x v="1"/>
    <s v="Kerby"/>
    <x v="2"/>
  </r>
  <r>
    <n v="221670"/>
    <x v="188"/>
    <s v="Alien officer hoodie (Black) XXL"/>
    <x v="3"/>
    <x v="3"/>
    <n v="29"/>
    <x v="0"/>
    <n v="70"/>
    <x v="188"/>
    <x v="1"/>
    <s v="Kerby"/>
    <x v="2"/>
  </r>
  <r>
    <n v="221671"/>
    <x v="242"/>
    <s v="Express post box 5kg (White) 350x280x130mm"/>
    <x v="3"/>
    <x v="3"/>
    <n v="29"/>
    <x v="0"/>
    <n v="25"/>
    <x v="242"/>
    <x v="1"/>
    <s v="Corfu"/>
    <x v="2"/>
  </r>
  <r>
    <n v="221672"/>
    <x v="242"/>
    <s v="Black and orange this way up despatch tape 48mmx75m"/>
    <x v="3"/>
    <x v="3"/>
    <n v="29"/>
    <x v="0"/>
    <n v="960"/>
    <x v="242"/>
    <x v="1"/>
    <s v="Corfu"/>
    <x v="2"/>
  </r>
  <r>
    <n v="221673"/>
    <x v="242"/>
    <s v="Furry animal socks (Pink) L"/>
    <x v="3"/>
    <x v="3"/>
    <n v="29"/>
    <x v="0"/>
    <n v="480"/>
    <x v="242"/>
    <x v="1"/>
    <s v="Corfu"/>
    <x v="2"/>
  </r>
  <r>
    <n v="221674"/>
    <x v="242"/>
    <s v="Halloween zombie mask (Light Brown) M"/>
    <x v="3"/>
    <x v="3"/>
    <n v="29"/>
    <x v="0"/>
    <n v="1512"/>
    <x v="242"/>
    <x v="1"/>
    <s v="Corfu"/>
    <x v="2"/>
  </r>
  <r>
    <n v="221675"/>
    <x v="242"/>
    <s v="Chocolate sharks 250g"/>
    <x v="3"/>
    <x v="3"/>
    <n v="29"/>
    <x v="1"/>
    <n v="864"/>
    <x v="242"/>
    <x v="1"/>
    <s v="Corfu"/>
    <x v="2"/>
  </r>
  <r>
    <n v="221676"/>
    <x v="164"/>
    <s v="Halloween skull mask (Gray) L"/>
    <x v="3"/>
    <x v="3"/>
    <n v="29"/>
    <x v="0"/>
    <n v="1080"/>
    <x v="164"/>
    <x v="0"/>
    <s v="Schaal"/>
    <x v="62"/>
  </r>
  <r>
    <n v="221677"/>
    <x v="164"/>
    <s v="Black and orange this way up despatch tape  48mmx100m"/>
    <x v="3"/>
    <x v="3"/>
    <n v="29"/>
    <x v="0"/>
    <n v="960"/>
    <x v="164"/>
    <x v="0"/>
    <s v="Schaal"/>
    <x v="62"/>
  </r>
  <r>
    <n v="221678"/>
    <x v="164"/>
    <s v="DBA joke mug - I will get you in order (White)"/>
    <x v="3"/>
    <x v="3"/>
    <n v="29"/>
    <x v="0"/>
    <n v="39"/>
    <x v="164"/>
    <x v="0"/>
    <s v="Schaal"/>
    <x v="62"/>
  </r>
  <r>
    <n v="221679"/>
    <x v="164"/>
    <s v="Shipping carton (Brown) 413x285x187mm"/>
    <x v="3"/>
    <x v="3"/>
    <n v="29"/>
    <x v="0"/>
    <n v="75"/>
    <x v="164"/>
    <x v="0"/>
    <s v="Schaal"/>
    <x v="62"/>
  </r>
  <r>
    <n v="221680"/>
    <x v="621"/>
    <s v="Plush shark slippers (Gray) M"/>
    <x v="3"/>
    <x v="3"/>
    <n v="29"/>
    <x v="0"/>
    <n v="160"/>
    <x v="621"/>
    <x v="2"/>
    <s v="Claremont"/>
    <x v="221"/>
  </r>
  <r>
    <n v="221681"/>
    <x v="621"/>
    <s v="Black and orange this way up despatch tape 48mmx75m"/>
    <x v="3"/>
    <x v="3"/>
    <n v="29"/>
    <x v="0"/>
    <n v="288"/>
    <x v="621"/>
    <x v="2"/>
    <s v="Claremont"/>
    <x v="221"/>
  </r>
  <r>
    <n v="221682"/>
    <x v="621"/>
    <s v="Superhero action jacket (Blue) 5XL"/>
    <x v="3"/>
    <x v="3"/>
    <n v="29"/>
    <x v="0"/>
    <n v="34"/>
    <x v="621"/>
    <x v="2"/>
    <s v="Claremont"/>
    <x v="221"/>
  </r>
  <r>
    <n v="221683"/>
    <x v="621"/>
    <s v="Superhero action jacket (Blue) XXS"/>
    <x v="3"/>
    <x v="3"/>
    <n v="29"/>
    <x v="0"/>
    <n v="100"/>
    <x v="621"/>
    <x v="2"/>
    <s v="Claremont"/>
    <x v="221"/>
  </r>
  <r>
    <n v="221684"/>
    <x v="506"/>
    <s v="Developer joke mug - that's a hardware problem (Black)"/>
    <x v="3"/>
    <x v="3"/>
    <n v="29"/>
    <x v="0"/>
    <n v="104"/>
    <x v="506"/>
    <x v="1"/>
    <s v="Blackville"/>
    <x v="164"/>
  </r>
  <r>
    <n v="221685"/>
    <x v="506"/>
    <s v="Plush shark slippers (Gray) S"/>
    <x v="3"/>
    <x v="3"/>
    <n v="29"/>
    <x v="0"/>
    <n v="128"/>
    <x v="506"/>
    <x v="1"/>
    <s v="Blackville"/>
    <x v="164"/>
  </r>
  <r>
    <n v="221686"/>
    <x v="506"/>
    <s v="Developer joke mug - a foo walks into a bar (White)"/>
    <x v="3"/>
    <x v="3"/>
    <n v="29"/>
    <x v="0"/>
    <n v="78"/>
    <x v="506"/>
    <x v="1"/>
    <s v="Blackville"/>
    <x v="164"/>
  </r>
  <r>
    <n v="221687"/>
    <x v="506"/>
    <s v="&quot;The Gu&quot; red shirt XML tag t-shirt (White) XXL"/>
    <x v="3"/>
    <x v="3"/>
    <n v="29"/>
    <x v="0"/>
    <n v="1512"/>
    <x v="506"/>
    <x v="1"/>
    <s v="Blackville"/>
    <x v="164"/>
  </r>
  <r>
    <n v="221688"/>
    <x v="542"/>
    <s v="Superhero action jacket (Blue) 3XL"/>
    <x v="3"/>
    <x v="3"/>
    <n v="29"/>
    <x v="0"/>
    <n v="102"/>
    <x v="542"/>
    <x v="1"/>
    <s v="King Cove"/>
    <x v="2"/>
  </r>
  <r>
    <n v="221689"/>
    <x v="542"/>
    <s v="32 mm Anti static bubble wrap (Blue) 10m"/>
    <x v="3"/>
    <x v="3"/>
    <n v="29"/>
    <x v="0"/>
    <n v="1600"/>
    <x v="542"/>
    <x v="1"/>
    <s v="King Cove"/>
    <x v="2"/>
  </r>
  <r>
    <n v="221690"/>
    <x v="542"/>
    <s v="Ride on big wheel monster truck (Black) 1/12 scale"/>
    <x v="3"/>
    <x v="3"/>
    <n v="29"/>
    <x v="0"/>
    <n v="345"/>
    <x v="542"/>
    <x v="1"/>
    <s v="King Cove"/>
    <x v="2"/>
  </r>
  <r>
    <n v="221691"/>
    <x v="542"/>
    <s v="Tape dispenser (Blue)"/>
    <x v="3"/>
    <x v="3"/>
    <n v="29"/>
    <x v="0"/>
    <n v="640"/>
    <x v="542"/>
    <x v="1"/>
    <s v="King Cove"/>
    <x v="2"/>
  </r>
  <r>
    <n v="221692"/>
    <x v="542"/>
    <s v="Halloween zombie mask (Light Brown) S"/>
    <x v="3"/>
    <x v="3"/>
    <n v="29"/>
    <x v="0"/>
    <n v="216"/>
    <x v="542"/>
    <x v="1"/>
    <s v="King Cove"/>
    <x v="2"/>
  </r>
  <r>
    <n v="221693"/>
    <x v="649"/>
    <s v="USB food flash drive - hot dog"/>
    <x v="3"/>
    <x v="3"/>
    <n v="29"/>
    <x v="0"/>
    <n v="192"/>
    <x v="649"/>
    <x v="4"/>
    <s v="Yampa"/>
    <x v="249"/>
  </r>
  <r>
    <n v="221694"/>
    <x v="649"/>
    <s v="Developer joke mug - when your hammer is C++ (Black)"/>
    <x v="3"/>
    <x v="3"/>
    <n v="29"/>
    <x v="0"/>
    <n v="91"/>
    <x v="649"/>
    <x v="4"/>
    <s v="Yampa"/>
    <x v="249"/>
  </r>
  <r>
    <n v="221695"/>
    <x v="649"/>
    <s v="&quot;The Gu&quot; red shirt XML tag t-shirt (White) 5XL"/>
    <x v="3"/>
    <x v="3"/>
    <n v="29"/>
    <x v="0"/>
    <n v="216"/>
    <x v="649"/>
    <x v="4"/>
    <s v="Yampa"/>
    <x v="249"/>
  </r>
  <r>
    <n v="221696"/>
    <x v="649"/>
    <s v="32 mm Anti static bubble wrap (Blue) 50m"/>
    <x v="3"/>
    <x v="3"/>
    <n v="29"/>
    <x v="0"/>
    <n v="5250"/>
    <x v="649"/>
    <x v="4"/>
    <s v="Yampa"/>
    <x v="249"/>
  </r>
  <r>
    <n v="221697"/>
    <x v="649"/>
    <s v="DBA joke mug - I will get you in order (Black)"/>
    <x v="3"/>
    <x v="3"/>
    <n v="29"/>
    <x v="0"/>
    <n v="39"/>
    <x v="649"/>
    <x v="4"/>
    <s v="Yampa"/>
    <x v="249"/>
  </r>
  <r>
    <n v="221698"/>
    <x v="195"/>
    <s v="Developer joke mug - that's a hardware problem (White)"/>
    <x v="3"/>
    <x v="3"/>
    <n v="29"/>
    <x v="0"/>
    <n v="91"/>
    <x v="195"/>
    <x v="1"/>
    <s v="Guin"/>
    <x v="2"/>
  </r>
  <r>
    <n v="221699"/>
    <x v="195"/>
    <s v="Superhero action jacket (Blue) S"/>
    <x v="3"/>
    <x v="3"/>
    <n v="29"/>
    <x v="0"/>
    <n v="200"/>
    <x v="195"/>
    <x v="1"/>
    <s v="Guin"/>
    <x v="2"/>
  </r>
  <r>
    <n v="221700"/>
    <x v="19"/>
    <s v="&quot;The Gu&quot; red shirt XML tag t-shirt (Black) S"/>
    <x v="3"/>
    <x v="3"/>
    <n v="29"/>
    <x v="0"/>
    <n v="648"/>
    <x v="19"/>
    <x v="1"/>
    <s v="Koontzville"/>
    <x v="2"/>
  </r>
  <r>
    <n v="221701"/>
    <x v="19"/>
    <s v="DBA joke mug - it depends (White)"/>
    <x v="3"/>
    <x v="3"/>
    <n v="29"/>
    <x v="0"/>
    <n v="104"/>
    <x v="19"/>
    <x v="1"/>
    <s v="Koontzville"/>
    <x v="2"/>
  </r>
  <r>
    <n v="221702"/>
    <x v="19"/>
    <s v="USB food flash drive - chocolate bar"/>
    <x v="3"/>
    <x v="3"/>
    <n v="29"/>
    <x v="0"/>
    <n v="20"/>
    <x v="19"/>
    <x v="1"/>
    <s v="Koontzville"/>
    <x v="2"/>
  </r>
  <r>
    <n v="221703"/>
    <x v="19"/>
    <s v="Tape dispenser (Black)"/>
    <x v="3"/>
    <x v="3"/>
    <n v="29"/>
    <x v="0"/>
    <n v="960"/>
    <x v="19"/>
    <x v="1"/>
    <s v="Koontzville"/>
    <x v="2"/>
  </r>
  <r>
    <n v="221704"/>
    <x v="452"/>
    <s v="&quot;The Gu&quot; red shirt XML tag t-shirt (Black) 6XL"/>
    <x v="3"/>
    <x v="3"/>
    <n v="29"/>
    <x v="0"/>
    <n v="432"/>
    <x v="452"/>
    <x v="1"/>
    <s v="Impact"/>
    <x v="2"/>
  </r>
  <r>
    <n v="221705"/>
    <x v="452"/>
    <s v="USB food flash drive - sushi roll"/>
    <x v="3"/>
    <x v="3"/>
    <n v="29"/>
    <x v="0"/>
    <n v="35"/>
    <x v="452"/>
    <x v="1"/>
    <s v="Impact"/>
    <x v="2"/>
  </r>
  <r>
    <n v="221706"/>
    <x v="452"/>
    <s v="Medium sized bubblewrap roll 20m"/>
    <x v="3"/>
    <x v="3"/>
    <n v="29"/>
    <x v="0"/>
    <n v="200"/>
    <x v="452"/>
    <x v="1"/>
    <s v="Impact"/>
    <x v="2"/>
  </r>
  <r>
    <n v="221707"/>
    <x v="452"/>
    <s v="Furry animal socks (Pink) L"/>
    <x v="3"/>
    <x v="3"/>
    <n v="29"/>
    <x v="0"/>
    <n v="180"/>
    <x v="452"/>
    <x v="1"/>
    <s v="Impact"/>
    <x v="2"/>
  </r>
  <r>
    <n v="221708"/>
    <x v="452"/>
    <s v="Bubblewrap dispenser (Black) 1.5m"/>
    <x v="3"/>
    <x v="3"/>
    <n v="29"/>
    <x v="0"/>
    <n v="1680"/>
    <x v="452"/>
    <x v="1"/>
    <s v="Impact"/>
    <x v="2"/>
  </r>
  <r>
    <n v="221709"/>
    <x v="106"/>
    <s v="Red and white urgent despatch tape 48mmx75m"/>
    <x v="3"/>
    <x v="3"/>
    <n v="29"/>
    <x v="0"/>
    <n v="576"/>
    <x v="106"/>
    <x v="1"/>
    <s v="Homer City"/>
    <x v="5"/>
  </r>
  <r>
    <n v="221710"/>
    <x v="106"/>
    <s v="Ride on big wheel monster truck (Black) 1/12 scale"/>
    <x v="3"/>
    <x v="3"/>
    <n v="29"/>
    <x v="0"/>
    <n v="1035"/>
    <x v="106"/>
    <x v="1"/>
    <s v="Homer City"/>
    <x v="5"/>
  </r>
  <r>
    <n v="221711"/>
    <x v="140"/>
    <s v="Ride on toy sedan car (Yellow) 1/12 scale"/>
    <x v="3"/>
    <x v="3"/>
    <n v="29"/>
    <x v="0"/>
    <n v="460"/>
    <x v="140"/>
    <x v="2"/>
    <s v="Orpha"/>
    <x v="40"/>
  </r>
  <r>
    <n v="221712"/>
    <x v="140"/>
    <s v="DBA joke mug - I will get you in order (Black)"/>
    <x v="3"/>
    <x v="3"/>
    <n v="29"/>
    <x v="0"/>
    <n v="91"/>
    <x v="140"/>
    <x v="2"/>
    <s v="Orpha"/>
    <x v="40"/>
  </r>
  <r>
    <n v="221713"/>
    <x v="140"/>
    <s v="Small 9mm replacement blades 9mm"/>
    <x v="3"/>
    <x v="3"/>
    <n v="29"/>
    <x v="0"/>
    <n v="240"/>
    <x v="140"/>
    <x v="2"/>
    <s v="Orpha"/>
    <x v="40"/>
  </r>
  <r>
    <n v="221714"/>
    <x v="335"/>
    <s v="Developer joke mug - when your hammer is C++ (Black)"/>
    <x v="3"/>
    <x v="3"/>
    <n v="29"/>
    <x v="0"/>
    <n v="117"/>
    <x v="335"/>
    <x v="1"/>
    <s v="Trout Run"/>
    <x v="5"/>
  </r>
  <r>
    <n v="221715"/>
    <x v="335"/>
    <s v="Small sized bubblewrap roll 10m"/>
    <x v="3"/>
    <x v="3"/>
    <n v="29"/>
    <x v="0"/>
    <n v="100"/>
    <x v="335"/>
    <x v="1"/>
    <s v="Trout Run"/>
    <x v="5"/>
  </r>
  <r>
    <n v="221716"/>
    <x v="335"/>
    <s v="Ogre battery-powered slippers (Green) XL"/>
    <x v="3"/>
    <x v="3"/>
    <n v="29"/>
    <x v="0"/>
    <n v="192"/>
    <x v="335"/>
    <x v="1"/>
    <s v="Trout Run"/>
    <x v="5"/>
  </r>
  <r>
    <n v="221717"/>
    <x v="17"/>
    <s v="DBA joke mug - I will get you in order (White)"/>
    <x v="3"/>
    <x v="3"/>
    <n v="29"/>
    <x v="0"/>
    <n v="104"/>
    <x v="17"/>
    <x v="1"/>
    <s v="North Ridge"/>
    <x v="2"/>
  </r>
  <r>
    <n v="221718"/>
    <x v="17"/>
    <s v="IT joke mug - keyboard not found … press F1 to continue (White)"/>
    <x v="3"/>
    <x v="3"/>
    <n v="29"/>
    <x v="0"/>
    <n v="78"/>
    <x v="17"/>
    <x v="1"/>
    <s v="North Ridge"/>
    <x v="2"/>
  </r>
  <r>
    <n v="221719"/>
    <x v="17"/>
    <s v="Ride on toy sedan car (Yellow) 1/12 scale"/>
    <x v="3"/>
    <x v="3"/>
    <n v="29"/>
    <x v="0"/>
    <n v="230"/>
    <x v="17"/>
    <x v="1"/>
    <s v="North Ridge"/>
    <x v="2"/>
  </r>
  <r>
    <n v="221720"/>
    <x v="260"/>
    <s v="Developer joke mug - that's a hardware problem (Black)"/>
    <x v="3"/>
    <x v="3"/>
    <n v="29"/>
    <x v="0"/>
    <n v="78"/>
    <x v="260"/>
    <x v="1"/>
    <s v="South Euclid"/>
    <x v="2"/>
  </r>
  <r>
    <n v="221721"/>
    <x v="260"/>
    <s v="Developer joke mug - fun was unexpected at this time (Black)"/>
    <x v="3"/>
    <x v="3"/>
    <n v="29"/>
    <x v="0"/>
    <n v="78"/>
    <x v="260"/>
    <x v="1"/>
    <s v="South Euclid"/>
    <x v="2"/>
  </r>
  <r>
    <n v="221722"/>
    <x v="260"/>
    <s v="Developer joke mug - Oct 31 = Dec 25 (Black)"/>
    <x v="3"/>
    <x v="3"/>
    <n v="29"/>
    <x v="0"/>
    <n v="78"/>
    <x v="260"/>
    <x v="1"/>
    <s v="South Euclid"/>
    <x v="2"/>
  </r>
  <r>
    <n v="221723"/>
    <x v="260"/>
    <s v="Superhero action jacket (Blue) M"/>
    <x v="3"/>
    <x v="3"/>
    <n v="29"/>
    <x v="0"/>
    <n v="90"/>
    <x v="260"/>
    <x v="1"/>
    <s v="South Euclid"/>
    <x v="2"/>
  </r>
  <r>
    <n v="221724"/>
    <x v="260"/>
    <s v="Superhero action jacket (Blue) 3XL"/>
    <x v="3"/>
    <x v="3"/>
    <n v="29"/>
    <x v="0"/>
    <n v="306"/>
    <x v="260"/>
    <x v="1"/>
    <s v="South Euclid"/>
    <x v="2"/>
  </r>
  <r>
    <n v="221725"/>
    <x v="28"/>
    <s v="Clear packaging tape 48mmx75m"/>
    <x v="3"/>
    <x v="3"/>
    <n v="29"/>
    <x v="0"/>
    <n v="624"/>
    <x v="28"/>
    <x v="2"/>
    <s v="Switz City"/>
    <x v="12"/>
  </r>
  <r>
    <n v="221726"/>
    <x v="28"/>
    <s v="20 mm Anti static bubble wrap (Blue) 20m"/>
    <x v="3"/>
    <x v="3"/>
    <n v="29"/>
    <x v="0"/>
    <n v="2250"/>
    <x v="28"/>
    <x v="2"/>
    <s v="Switz City"/>
    <x v="12"/>
  </r>
  <r>
    <n v="221727"/>
    <x v="28"/>
    <s v="RC vintage American toy coupe with remote control (Red) 1/50 scale"/>
    <x v="3"/>
    <x v="3"/>
    <n v="29"/>
    <x v="0"/>
    <n v="270"/>
    <x v="28"/>
    <x v="2"/>
    <s v="Switz City"/>
    <x v="12"/>
  </r>
  <r>
    <n v="221728"/>
    <x v="279"/>
    <s v="Black and orange fragile despatch tape 48mmx75m"/>
    <x v="3"/>
    <x v="3"/>
    <n v="29"/>
    <x v="0"/>
    <n v="1440"/>
    <x v="279"/>
    <x v="1"/>
    <s v="Stallion Springs"/>
    <x v="2"/>
  </r>
  <r>
    <n v="221729"/>
    <x v="279"/>
    <s v="Express post box 5kg (White) 350x280x130mm"/>
    <x v="3"/>
    <x v="3"/>
    <n v="29"/>
    <x v="0"/>
    <n v="25"/>
    <x v="279"/>
    <x v="1"/>
    <s v="Stallion Springs"/>
    <x v="2"/>
  </r>
  <r>
    <n v="221730"/>
    <x v="279"/>
    <s v="DBA joke mug - two types of DBAs (Black)"/>
    <x v="3"/>
    <x v="3"/>
    <n v="29"/>
    <x v="0"/>
    <n v="91"/>
    <x v="279"/>
    <x v="1"/>
    <s v="Stallion Springs"/>
    <x v="2"/>
  </r>
  <r>
    <n v="221731"/>
    <x v="279"/>
    <s v="Red and white urgent  heavy despatch tape  48mmx100m"/>
    <x v="3"/>
    <x v="3"/>
    <n v="29"/>
    <x v="0"/>
    <n v="384"/>
    <x v="279"/>
    <x v="1"/>
    <s v="Stallion Springs"/>
    <x v="2"/>
  </r>
  <r>
    <n v="221732"/>
    <x v="577"/>
    <s v="Alien officer hoodie (Black) 5XL"/>
    <x v="3"/>
    <x v="3"/>
    <n v="29"/>
    <x v="0"/>
    <n v="70"/>
    <x v="577"/>
    <x v="4"/>
    <s v="New Plymouth"/>
    <x v="194"/>
  </r>
  <r>
    <n v="221733"/>
    <x v="577"/>
    <s v="&quot;The Gu&quot; red shirt XML tag t-shirt (Black) 6XL"/>
    <x v="3"/>
    <x v="3"/>
    <n v="29"/>
    <x v="0"/>
    <n v="1512"/>
    <x v="577"/>
    <x v="4"/>
    <s v="New Plymouth"/>
    <x v="194"/>
  </r>
  <r>
    <n v="221734"/>
    <x v="194"/>
    <s v="DBA joke mug - mind if I join you? (Black)"/>
    <x v="3"/>
    <x v="3"/>
    <n v="29"/>
    <x v="0"/>
    <n v="65"/>
    <x v="194"/>
    <x v="1"/>
    <s v="El Centro"/>
    <x v="2"/>
  </r>
  <r>
    <n v="221735"/>
    <x v="249"/>
    <s v="Superhero action jacket (Blue) S"/>
    <x v="3"/>
    <x v="3"/>
    <n v="29"/>
    <x v="0"/>
    <n v="225"/>
    <x v="249"/>
    <x v="4"/>
    <s v="Segundo"/>
    <x v="83"/>
  </r>
  <r>
    <n v="221736"/>
    <x v="249"/>
    <s v="DBA joke mug - daaaaaa-ta (Black)"/>
    <x v="3"/>
    <x v="3"/>
    <n v="29"/>
    <x v="0"/>
    <n v="65"/>
    <x v="249"/>
    <x v="4"/>
    <s v="Segundo"/>
    <x v="83"/>
  </r>
  <r>
    <n v="221737"/>
    <x v="249"/>
    <s v="USB food flash drive - shrimp cocktail"/>
    <x v="3"/>
    <x v="3"/>
    <n v="29"/>
    <x v="0"/>
    <n v="256"/>
    <x v="249"/>
    <x v="4"/>
    <s v="Segundo"/>
    <x v="83"/>
  </r>
  <r>
    <n v="221738"/>
    <x v="249"/>
    <s v="&quot;The Gu&quot; red shirt XML tag t-shirt (Black) 3XS"/>
    <x v="3"/>
    <x v="3"/>
    <n v="29"/>
    <x v="0"/>
    <n v="1728"/>
    <x v="249"/>
    <x v="4"/>
    <s v="Segundo"/>
    <x v="83"/>
  </r>
  <r>
    <n v="221739"/>
    <x v="249"/>
    <s v="DBA joke mug - mind if I join you? (Black)"/>
    <x v="3"/>
    <x v="3"/>
    <n v="29"/>
    <x v="0"/>
    <n v="65"/>
    <x v="249"/>
    <x v="4"/>
    <s v="Segundo"/>
    <x v="83"/>
  </r>
  <r>
    <n v="221740"/>
    <x v="403"/>
    <s v="USB food flash drive - pizza slice"/>
    <x v="3"/>
    <x v="3"/>
    <n v="29"/>
    <x v="0"/>
    <n v="192"/>
    <x v="403"/>
    <x v="3"/>
    <s v="Valley View Park"/>
    <x v="127"/>
  </r>
  <r>
    <n v="221741"/>
    <x v="403"/>
    <s v="Clear packaging tape 48mmx100m"/>
    <x v="3"/>
    <x v="3"/>
    <n v="29"/>
    <x v="0"/>
    <n v="160"/>
    <x v="403"/>
    <x v="3"/>
    <s v="Valley View Park"/>
    <x v="127"/>
  </r>
  <r>
    <n v="221742"/>
    <x v="403"/>
    <s v="32 mm Double sided bubble wrap 20m"/>
    <x v="3"/>
    <x v="3"/>
    <n v="29"/>
    <x v="0"/>
    <n v="3330"/>
    <x v="403"/>
    <x v="3"/>
    <s v="Valley View Park"/>
    <x v="127"/>
  </r>
  <r>
    <n v="221743"/>
    <x v="403"/>
    <s v="DBA joke mug - I will get you in order (Black)"/>
    <x v="3"/>
    <x v="3"/>
    <n v="29"/>
    <x v="0"/>
    <n v="91"/>
    <x v="403"/>
    <x v="3"/>
    <s v="Valley View Park"/>
    <x v="127"/>
  </r>
  <r>
    <n v="221744"/>
    <x v="403"/>
    <s v="&quot;The Gu&quot; red shirt XML tag t-shirt (White) 3XS"/>
    <x v="3"/>
    <x v="3"/>
    <n v="29"/>
    <x v="0"/>
    <n v="1944"/>
    <x v="403"/>
    <x v="3"/>
    <s v="Valley View Park"/>
    <x v="127"/>
  </r>
  <r>
    <n v="221745"/>
    <x v="55"/>
    <s v="Shipping carton (Brown) 356x229x229mm"/>
    <x v="3"/>
    <x v="3"/>
    <n v="29"/>
    <x v="0"/>
    <n v="125"/>
    <x v="55"/>
    <x v="1"/>
    <s v="Aceitunas"/>
    <x v="2"/>
  </r>
  <r>
    <n v="221746"/>
    <x v="55"/>
    <s v="Animal with big feet slippers (Brown) S"/>
    <x v="3"/>
    <x v="3"/>
    <n v="29"/>
    <x v="0"/>
    <n v="64"/>
    <x v="55"/>
    <x v="1"/>
    <s v="Aceitunas"/>
    <x v="2"/>
  </r>
  <r>
    <n v="221747"/>
    <x v="526"/>
    <s v="32 mm Anti static bubble wrap (Blue) 50m"/>
    <x v="3"/>
    <x v="3"/>
    <n v="29"/>
    <x v="0"/>
    <n v="8400"/>
    <x v="526"/>
    <x v="1"/>
    <s v="Sabinsville"/>
    <x v="175"/>
  </r>
  <r>
    <n v="221748"/>
    <x v="526"/>
    <s v="20 mm Double sided bubble wrap 50m"/>
    <x v="3"/>
    <x v="3"/>
    <n v="29"/>
    <x v="0"/>
    <n v="3240"/>
    <x v="526"/>
    <x v="1"/>
    <s v="Sabinsville"/>
    <x v="175"/>
  </r>
  <r>
    <n v="221749"/>
    <x v="526"/>
    <s v="Void fill 400 L bag (White) 400L"/>
    <x v="3"/>
    <x v="3"/>
    <n v="29"/>
    <x v="0"/>
    <n v="2000"/>
    <x v="526"/>
    <x v="1"/>
    <s v="Sabinsville"/>
    <x v="175"/>
  </r>
  <r>
    <n v="221750"/>
    <x v="526"/>
    <s v="Furry gorilla with big eyes slippers (Black) M"/>
    <x v="3"/>
    <x v="3"/>
    <n v="29"/>
    <x v="0"/>
    <n v="96"/>
    <x v="526"/>
    <x v="1"/>
    <s v="Sabinsville"/>
    <x v="175"/>
  </r>
  <r>
    <n v="221751"/>
    <x v="526"/>
    <s v="Chocolate sharks 250g"/>
    <x v="3"/>
    <x v="3"/>
    <n v="29"/>
    <x v="1"/>
    <n v="1512"/>
    <x v="526"/>
    <x v="1"/>
    <s v="Sabinsville"/>
    <x v="175"/>
  </r>
  <r>
    <n v="221752"/>
    <x v="459"/>
    <s v="Black and orange glass with care despatch tape  48mmx100m"/>
    <x v="3"/>
    <x v="3"/>
    <n v="29"/>
    <x v="0"/>
    <n v="384"/>
    <x v="459"/>
    <x v="1"/>
    <s v="Topstone"/>
    <x v="2"/>
  </r>
  <r>
    <n v="221753"/>
    <x v="459"/>
    <s v="Chocolate frogs 250g"/>
    <x v="3"/>
    <x v="3"/>
    <n v="29"/>
    <x v="1"/>
    <n v="648"/>
    <x v="459"/>
    <x v="1"/>
    <s v="Topstone"/>
    <x v="2"/>
  </r>
  <r>
    <n v="221754"/>
    <x v="459"/>
    <s v="10 mm Anti static bubble wrap (Blue) 20m"/>
    <x v="3"/>
    <x v="3"/>
    <n v="29"/>
    <x v="0"/>
    <n v="840"/>
    <x v="459"/>
    <x v="1"/>
    <s v="Topstone"/>
    <x v="2"/>
  </r>
  <r>
    <n v="221755"/>
    <x v="359"/>
    <s v="Large sized bubblewrap roll 50m"/>
    <x v="3"/>
    <x v="3"/>
    <n v="29"/>
    <x v="0"/>
    <n v="240"/>
    <x v="359"/>
    <x v="1"/>
    <s v="Seagraves"/>
    <x v="2"/>
  </r>
  <r>
    <n v="221756"/>
    <x v="359"/>
    <s v="Furry gorilla with big eyes slippers (Black) XL"/>
    <x v="3"/>
    <x v="3"/>
    <n v="29"/>
    <x v="0"/>
    <n v="288"/>
    <x v="359"/>
    <x v="1"/>
    <s v="Seagraves"/>
    <x v="2"/>
  </r>
  <r>
    <n v="221757"/>
    <x v="359"/>
    <s v="10 mm Anti static bubble wrap (Blue) 10m"/>
    <x v="3"/>
    <x v="3"/>
    <n v="29"/>
    <x v="0"/>
    <n v="1820"/>
    <x v="359"/>
    <x v="1"/>
    <s v="Seagraves"/>
    <x v="2"/>
  </r>
  <r>
    <n v="221758"/>
    <x v="359"/>
    <s v="&quot;The Gu&quot; red shirt XML tag t-shirt (White) 7XL"/>
    <x v="3"/>
    <x v="3"/>
    <n v="29"/>
    <x v="0"/>
    <n v="432"/>
    <x v="359"/>
    <x v="1"/>
    <s v="Seagraves"/>
    <x v="2"/>
  </r>
  <r>
    <n v="221759"/>
    <x v="555"/>
    <s v="&quot;The Gu&quot; red shirt XML tag t-shirt (White) 3XL"/>
    <x v="3"/>
    <x v="3"/>
    <n v="29"/>
    <x v="0"/>
    <n v="432"/>
    <x v="555"/>
    <x v="1"/>
    <s v="Dickerson"/>
    <x v="5"/>
  </r>
  <r>
    <n v="221760"/>
    <x v="555"/>
    <s v="Void fill 200 L bag (White) 200L"/>
    <x v="3"/>
    <x v="3"/>
    <n v="29"/>
    <x v="0"/>
    <n v="2500"/>
    <x v="555"/>
    <x v="1"/>
    <s v="Dickerson"/>
    <x v="5"/>
  </r>
  <r>
    <n v="221761"/>
    <x v="555"/>
    <s v="&quot;The Gu&quot; red shirt XML tag t-shirt (Black) 7XL"/>
    <x v="3"/>
    <x v="3"/>
    <n v="29"/>
    <x v="0"/>
    <n v="432"/>
    <x v="555"/>
    <x v="1"/>
    <s v="Dickerson"/>
    <x v="5"/>
  </r>
  <r>
    <n v="221762"/>
    <x v="555"/>
    <s v="USB food flash drive - shrimp cocktail"/>
    <x v="3"/>
    <x v="3"/>
    <n v="29"/>
    <x v="0"/>
    <n v="64"/>
    <x v="555"/>
    <x v="1"/>
    <s v="Dickerson"/>
    <x v="5"/>
  </r>
  <r>
    <n v="221763"/>
    <x v="555"/>
    <s v="Ride on vintage American toy coupe (Black) 1/12 scale"/>
    <x v="3"/>
    <x v="3"/>
    <n v="29"/>
    <x v="0"/>
    <n v="855"/>
    <x v="555"/>
    <x v="1"/>
    <s v="Dickerson"/>
    <x v="5"/>
  </r>
  <r>
    <n v="221764"/>
    <x v="610"/>
    <s v="IT joke mug - that behavior is by design (Black)"/>
    <x v="3"/>
    <x v="3"/>
    <n v="29"/>
    <x v="0"/>
    <n v="78"/>
    <x v="610"/>
    <x v="2"/>
    <s v="Greenfield"/>
    <x v="210"/>
  </r>
  <r>
    <n v="221765"/>
    <x v="610"/>
    <s v="Air cushion film 200mmx200mm 325m"/>
    <x v="3"/>
    <x v="3"/>
    <n v="29"/>
    <x v="0"/>
    <n v="270"/>
    <x v="610"/>
    <x v="2"/>
    <s v="Greenfield"/>
    <x v="210"/>
  </r>
  <r>
    <n v="221766"/>
    <x v="610"/>
    <s v="Superhero action jacket (Blue) 3XS"/>
    <x v="3"/>
    <x v="3"/>
    <n v="29"/>
    <x v="0"/>
    <n v="100"/>
    <x v="610"/>
    <x v="2"/>
    <s v="Greenfield"/>
    <x v="210"/>
  </r>
  <r>
    <n v="221767"/>
    <x v="610"/>
    <s v="IT joke mug - keyboard not found … press F1 to continue (Black)"/>
    <x v="3"/>
    <x v="3"/>
    <n v="29"/>
    <x v="0"/>
    <n v="130"/>
    <x v="610"/>
    <x v="2"/>
    <s v="Greenfield"/>
    <x v="210"/>
  </r>
  <r>
    <n v="221768"/>
    <x v="610"/>
    <s v="Shipping carton (Brown) 413x285x187mm"/>
    <x v="3"/>
    <x v="3"/>
    <n v="29"/>
    <x v="0"/>
    <n v="75"/>
    <x v="610"/>
    <x v="2"/>
    <s v="Greenfield"/>
    <x v="210"/>
  </r>
  <r>
    <n v="221769"/>
    <x v="85"/>
    <s v="10 mm Double sided bubble wrap 50m"/>
    <x v="3"/>
    <x v="3"/>
    <n v="29"/>
    <x v="0"/>
    <n v="6300"/>
    <x v="85"/>
    <x v="1"/>
    <s v="Heilwood"/>
    <x v="2"/>
  </r>
  <r>
    <n v="221770"/>
    <x v="85"/>
    <s v="DBA joke mug - daaaaaa-ta (Black)"/>
    <x v="3"/>
    <x v="3"/>
    <n v="29"/>
    <x v="0"/>
    <n v="130"/>
    <x v="85"/>
    <x v="1"/>
    <s v="Heilwood"/>
    <x v="2"/>
  </r>
  <r>
    <n v="221771"/>
    <x v="85"/>
    <s v="Ride on toy sedan car (Green) 1/12 scale"/>
    <x v="3"/>
    <x v="3"/>
    <n v="29"/>
    <x v="0"/>
    <n v="690"/>
    <x v="85"/>
    <x v="1"/>
    <s v="Heilwood"/>
    <x v="2"/>
  </r>
  <r>
    <n v="221772"/>
    <x v="331"/>
    <s v="Shipping carton (Brown) 279x254x217mm"/>
    <x v="3"/>
    <x v="3"/>
    <n v="29"/>
    <x v="0"/>
    <n v="250"/>
    <x v="331"/>
    <x v="1"/>
    <s v="Miesville"/>
    <x v="5"/>
  </r>
  <r>
    <n v="221773"/>
    <x v="331"/>
    <s v="Void fill 200 L bag (White) 200L"/>
    <x v="3"/>
    <x v="3"/>
    <n v="29"/>
    <x v="0"/>
    <n v="2000"/>
    <x v="331"/>
    <x v="1"/>
    <s v="Miesville"/>
    <x v="5"/>
  </r>
  <r>
    <n v="221774"/>
    <x v="331"/>
    <s v="Developer joke mug - inheritance is the OO way to become wealthy (Black)"/>
    <x v="3"/>
    <x v="3"/>
    <n v="29"/>
    <x v="0"/>
    <n v="65"/>
    <x v="331"/>
    <x v="1"/>
    <s v="Miesville"/>
    <x v="5"/>
  </r>
  <r>
    <n v="221775"/>
    <x v="122"/>
    <s v="&quot;The Gu&quot; red shirt XML tag t-shirt (Black) XS"/>
    <x v="3"/>
    <x v="3"/>
    <n v="29"/>
    <x v="0"/>
    <n v="1728"/>
    <x v="122"/>
    <x v="1"/>
    <s v="West Frostproof"/>
    <x v="5"/>
  </r>
  <r>
    <n v="221776"/>
    <x v="122"/>
    <s v="Shipping carton (Brown) 356x229x229mm"/>
    <x v="3"/>
    <x v="3"/>
    <n v="29"/>
    <x v="0"/>
    <n v="25"/>
    <x v="122"/>
    <x v="1"/>
    <s v="West Frostproof"/>
    <x v="5"/>
  </r>
  <r>
    <n v="221777"/>
    <x v="122"/>
    <s v="Halloween skull mask (Gray) L"/>
    <x v="3"/>
    <x v="3"/>
    <n v="29"/>
    <x v="0"/>
    <n v="216"/>
    <x v="122"/>
    <x v="1"/>
    <s v="West Frostproof"/>
    <x v="5"/>
  </r>
  <r>
    <n v="221778"/>
    <x v="122"/>
    <s v="Dinosaur battery-powered slippers (Green) L"/>
    <x v="3"/>
    <x v="3"/>
    <n v="29"/>
    <x v="0"/>
    <n v="96"/>
    <x v="122"/>
    <x v="1"/>
    <s v="West Frostproof"/>
    <x v="5"/>
  </r>
  <r>
    <n v="221779"/>
    <x v="249"/>
    <s v="RC toy sedan car with remote control (Black) 1/50 scale"/>
    <x v="3"/>
    <x v="3"/>
    <n v="29"/>
    <x v="0"/>
    <n v="175"/>
    <x v="249"/>
    <x v="4"/>
    <s v="Segundo"/>
    <x v="83"/>
  </r>
  <r>
    <n v="221780"/>
    <x v="335"/>
    <s v="Developer joke mug - understanding recursion requires understanding recursion (Black)"/>
    <x v="3"/>
    <x v="3"/>
    <n v="29"/>
    <x v="0"/>
    <n v="39"/>
    <x v="335"/>
    <x v="1"/>
    <s v="Trout Run"/>
    <x v="5"/>
  </r>
  <r>
    <n v="221781"/>
    <x v="335"/>
    <s v="32 mm Double sided bubble wrap 20m"/>
    <x v="3"/>
    <x v="3"/>
    <n v="29"/>
    <x v="0"/>
    <n v="370"/>
    <x v="335"/>
    <x v="1"/>
    <s v="Trout Run"/>
    <x v="5"/>
  </r>
  <r>
    <n v="221782"/>
    <x v="335"/>
    <s v="Permanent marker blue 5mm nib (Blue) 5mm"/>
    <x v="3"/>
    <x v="3"/>
    <n v="29"/>
    <x v="0"/>
    <n v="324"/>
    <x v="335"/>
    <x v="1"/>
    <s v="Trout Run"/>
    <x v="5"/>
  </r>
  <r>
    <n v="221783"/>
    <x v="335"/>
    <s v="Furry animal socks (Pink) L"/>
    <x v="3"/>
    <x v="3"/>
    <n v="29"/>
    <x v="0"/>
    <n v="180"/>
    <x v="335"/>
    <x v="1"/>
    <s v="Trout Run"/>
    <x v="5"/>
  </r>
  <r>
    <n v="221784"/>
    <x v="362"/>
    <s v="Large sized bubblewrap roll 50m"/>
    <x v="3"/>
    <x v="3"/>
    <n v="29"/>
    <x v="0"/>
    <n v="2400"/>
    <x v="362"/>
    <x v="1"/>
    <s v="Gargatha"/>
    <x v="5"/>
  </r>
  <r>
    <n v="221785"/>
    <x v="362"/>
    <s v="USB missile launcher (Green)"/>
    <x v="3"/>
    <x v="3"/>
    <n v="29"/>
    <x v="0"/>
    <n v="50"/>
    <x v="362"/>
    <x v="1"/>
    <s v="Gargatha"/>
    <x v="5"/>
  </r>
  <r>
    <n v="221786"/>
    <x v="362"/>
    <s v="Furry animal socks (Pink) L"/>
    <x v="3"/>
    <x v="3"/>
    <n v="29"/>
    <x v="0"/>
    <n v="600"/>
    <x v="362"/>
    <x v="1"/>
    <s v="Gargatha"/>
    <x v="5"/>
  </r>
  <r>
    <n v="221787"/>
    <x v="100"/>
    <s v="10 mm Double sided bubble wrap 50m"/>
    <x v="3"/>
    <x v="3"/>
    <n v="29"/>
    <x v="0"/>
    <n v="10500"/>
    <x v="100"/>
    <x v="1"/>
    <s v="Bethel Acres"/>
    <x v="5"/>
  </r>
  <r>
    <n v="221788"/>
    <x v="100"/>
    <s v="Shipping carton (Brown) 356x356x279mm"/>
    <x v="3"/>
    <x v="3"/>
    <n v="29"/>
    <x v="0"/>
    <n v="400"/>
    <x v="100"/>
    <x v="1"/>
    <s v="Bethel Acres"/>
    <x v="5"/>
  </r>
  <r>
    <n v="221789"/>
    <x v="100"/>
    <s v="USB food flash drive - sushi roll"/>
    <x v="3"/>
    <x v="3"/>
    <n v="29"/>
    <x v="0"/>
    <n v="320"/>
    <x v="100"/>
    <x v="1"/>
    <s v="Bethel Acres"/>
    <x v="5"/>
  </r>
  <r>
    <n v="221790"/>
    <x v="100"/>
    <s v="Air cushion film 200mmx200mm 325m"/>
    <x v="3"/>
    <x v="3"/>
    <n v="29"/>
    <x v="0"/>
    <n v="720"/>
    <x v="100"/>
    <x v="1"/>
    <s v="Bethel Acres"/>
    <x v="5"/>
  </r>
  <r>
    <n v="221791"/>
    <x v="54"/>
    <s v="Superhero action jacket (Blue) 3XL"/>
    <x v="3"/>
    <x v="3"/>
    <n v="29"/>
    <x v="0"/>
    <n v="68"/>
    <x v="54"/>
    <x v="1"/>
    <s v="Jamison"/>
    <x v="5"/>
  </r>
  <r>
    <n v="221792"/>
    <x v="54"/>
    <s v="32 mm Double sided bubble wrap 20m"/>
    <x v="3"/>
    <x v="3"/>
    <n v="29"/>
    <x v="0"/>
    <n v="1850"/>
    <x v="54"/>
    <x v="1"/>
    <s v="Jamison"/>
    <x v="5"/>
  </r>
  <r>
    <n v="221793"/>
    <x v="54"/>
    <s v="Shipping carton (Brown) 356x229x229mm"/>
    <x v="3"/>
    <x v="3"/>
    <n v="29"/>
    <x v="0"/>
    <n v="175"/>
    <x v="54"/>
    <x v="1"/>
    <s v="Jamison"/>
    <x v="5"/>
  </r>
  <r>
    <n v="221794"/>
    <x v="54"/>
    <s v="Superhero action jacket (Blue) XXS"/>
    <x v="3"/>
    <x v="3"/>
    <n v="29"/>
    <x v="0"/>
    <n v="225"/>
    <x v="54"/>
    <x v="1"/>
    <s v="Jamison"/>
    <x v="5"/>
  </r>
  <r>
    <n v="221795"/>
    <x v="253"/>
    <s v="Animal with big feet slippers (Brown) XL"/>
    <x v="3"/>
    <x v="3"/>
    <n v="29"/>
    <x v="0"/>
    <n v="64"/>
    <x v="253"/>
    <x v="4"/>
    <s v="Buchanan Lake Village"/>
    <x v="87"/>
  </r>
  <r>
    <n v="221796"/>
    <x v="253"/>
    <s v="Shipping carton (Brown) 279x254x217mm"/>
    <x v="3"/>
    <x v="3"/>
    <n v="29"/>
    <x v="0"/>
    <n v="225"/>
    <x v="253"/>
    <x v="4"/>
    <s v="Buchanan Lake Village"/>
    <x v="87"/>
  </r>
  <r>
    <n v="221797"/>
    <x v="253"/>
    <s v="Large sized bubblewrap roll 50m"/>
    <x v="3"/>
    <x v="3"/>
    <n v="29"/>
    <x v="0"/>
    <n v="960"/>
    <x v="253"/>
    <x v="4"/>
    <s v="Buchanan Lake Village"/>
    <x v="87"/>
  </r>
  <r>
    <n v="221798"/>
    <x v="253"/>
    <s v="Dinosaur battery-powered slippers (Green) S"/>
    <x v="3"/>
    <x v="3"/>
    <n v="29"/>
    <x v="0"/>
    <n v="224"/>
    <x v="253"/>
    <x v="4"/>
    <s v="Buchanan Lake Village"/>
    <x v="87"/>
  </r>
  <r>
    <n v="221799"/>
    <x v="253"/>
    <s v="Tape dispenser (Blue)"/>
    <x v="3"/>
    <x v="3"/>
    <n v="29"/>
    <x v="0"/>
    <n v="1920"/>
    <x v="253"/>
    <x v="4"/>
    <s v="Buchanan Lake Village"/>
    <x v="87"/>
  </r>
  <r>
    <n v="221800"/>
    <x v="29"/>
    <s v="Bubblewrap dispenser (Blue) 1.5m"/>
    <x v="3"/>
    <x v="3"/>
    <n v="29"/>
    <x v="0"/>
    <n v="240"/>
    <x v="29"/>
    <x v="1"/>
    <s v="Wappingers Falls"/>
    <x v="2"/>
  </r>
  <r>
    <n v="221801"/>
    <x v="29"/>
    <s v="Alien officer hoodie (Black) XXL"/>
    <x v="3"/>
    <x v="3"/>
    <n v="29"/>
    <x v="0"/>
    <n v="35"/>
    <x v="29"/>
    <x v="1"/>
    <s v="Wappingers Falls"/>
    <x v="2"/>
  </r>
  <r>
    <n v="221802"/>
    <x v="29"/>
    <s v="USB food flash drive - hot dog"/>
    <x v="3"/>
    <x v="3"/>
    <n v="29"/>
    <x v="0"/>
    <n v="35"/>
    <x v="29"/>
    <x v="1"/>
    <s v="Wappingers Falls"/>
    <x v="2"/>
  </r>
  <r>
    <n v="221803"/>
    <x v="29"/>
    <s v="Developer joke mug - there are 10 types of people in the world (White)"/>
    <x v="3"/>
    <x v="3"/>
    <n v="29"/>
    <x v="0"/>
    <n v="26"/>
    <x v="29"/>
    <x v="1"/>
    <s v="Wappingers Falls"/>
    <x v="2"/>
  </r>
  <r>
    <n v="221804"/>
    <x v="29"/>
    <s v="10 mm Double sided bubble wrap 50m"/>
    <x v="3"/>
    <x v="3"/>
    <n v="29"/>
    <x v="0"/>
    <n v="5250"/>
    <x v="29"/>
    <x v="1"/>
    <s v="Wappingers Falls"/>
    <x v="2"/>
  </r>
  <r>
    <n v="221805"/>
    <x v="632"/>
    <s v="Furry gorilla with big eyes slippers (Black) S"/>
    <x v="3"/>
    <x v="3"/>
    <n v="29"/>
    <x v="0"/>
    <n v="160"/>
    <x v="632"/>
    <x v="1"/>
    <s v="Moroni"/>
    <x v="232"/>
  </r>
  <r>
    <n v="221806"/>
    <x v="632"/>
    <s v="Superhero action jacket (Blue) 3XS"/>
    <x v="3"/>
    <x v="3"/>
    <n v="29"/>
    <x v="0"/>
    <n v="25"/>
    <x v="632"/>
    <x v="1"/>
    <s v="Moroni"/>
    <x v="232"/>
  </r>
  <r>
    <n v="221807"/>
    <x v="632"/>
    <s v="RC toy sedan car with remote control (Blue) 1/50 scale"/>
    <x v="3"/>
    <x v="3"/>
    <n v="29"/>
    <x v="0"/>
    <n v="50"/>
    <x v="632"/>
    <x v="1"/>
    <s v="Moroni"/>
    <x v="232"/>
  </r>
  <r>
    <n v="221808"/>
    <x v="374"/>
    <s v="Large  replacement blades 18mm"/>
    <x v="3"/>
    <x v="3"/>
    <n v="29"/>
    <x v="0"/>
    <n v="400"/>
    <x v="374"/>
    <x v="4"/>
    <s v="Capa"/>
    <x v="122"/>
  </r>
  <r>
    <n v="221809"/>
    <x v="374"/>
    <s v="Plush shark slippers (Gray) M"/>
    <x v="3"/>
    <x v="3"/>
    <n v="29"/>
    <x v="0"/>
    <n v="128"/>
    <x v="374"/>
    <x v="4"/>
    <s v="Capa"/>
    <x v="122"/>
  </r>
  <r>
    <n v="221810"/>
    <x v="422"/>
    <s v="3 kg Courier post bag (White) 300x190x95mm"/>
    <x v="3"/>
    <x v="3"/>
    <n v="29"/>
    <x v="0"/>
    <n v="25"/>
    <x v="422"/>
    <x v="1"/>
    <s v="Hambleton"/>
    <x v="2"/>
  </r>
  <r>
    <n v="221811"/>
    <x v="422"/>
    <s v="Permanent marker black 5mm nib (Black) 5mm"/>
    <x v="3"/>
    <x v="3"/>
    <n v="29"/>
    <x v="0"/>
    <n v="36"/>
    <x v="422"/>
    <x v="1"/>
    <s v="Hambleton"/>
    <x v="2"/>
  </r>
  <r>
    <n v="221812"/>
    <x v="422"/>
    <s v="Office cube periscope (Black)"/>
    <x v="3"/>
    <x v="3"/>
    <n v="29"/>
    <x v="0"/>
    <n v="950"/>
    <x v="422"/>
    <x v="1"/>
    <s v="Hambleton"/>
    <x v="2"/>
  </r>
  <r>
    <n v="221813"/>
    <x v="422"/>
    <s v="Plush shark slippers (Gray) L"/>
    <x v="3"/>
    <x v="3"/>
    <n v="29"/>
    <x v="0"/>
    <n v="160"/>
    <x v="422"/>
    <x v="1"/>
    <s v="Hambleton"/>
    <x v="2"/>
  </r>
  <r>
    <n v="221814"/>
    <x v="461"/>
    <s v="Ride on toy sedan car (Pink) 1/12 scale"/>
    <x v="3"/>
    <x v="3"/>
    <n v="30"/>
    <x v="0"/>
    <n v="1150"/>
    <x v="461"/>
    <x v="1"/>
    <s v="New Baden"/>
    <x v="2"/>
  </r>
  <r>
    <n v="221815"/>
    <x v="461"/>
    <s v="32 mm Anti static bubble wrap (Blue) 10m"/>
    <x v="3"/>
    <x v="3"/>
    <n v="30"/>
    <x v="0"/>
    <n v="2880"/>
    <x v="461"/>
    <x v="1"/>
    <s v="New Baden"/>
    <x v="2"/>
  </r>
  <r>
    <n v="221816"/>
    <x v="461"/>
    <s v="USB food flash drive - chocolate bar"/>
    <x v="3"/>
    <x v="3"/>
    <n v="30"/>
    <x v="0"/>
    <n v="25"/>
    <x v="461"/>
    <x v="1"/>
    <s v="New Baden"/>
    <x v="2"/>
  </r>
  <r>
    <n v="221817"/>
    <x v="344"/>
    <s v="&quot;The Gu&quot; red shirt XML tag t-shirt (Black) L"/>
    <x v="3"/>
    <x v="3"/>
    <n v="30"/>
    <x v="0"/>
    <n v="432"/>
    <x v="344"/>
    <x v="3"/>
    <s v="Bernardston"/>
    <x v="111"/>
  </r>
  <r>
    <n v="221818"/>
    <x v="344"/>
    <s v="Furry gorilla with big eyes slippers (Black) S"/>
    <x v="3"/>
    <x v="3"/>
    <n v="30"/>
    <x v="0"/>
    <n v="96"/>
    <x v="344"/>
    <x v="3"/>
    <s v="Bernardston"/>
    <x v="111"/>
  </r>
  <r>
    <n v="221819"/>
    <x v="344"/>
    <s v="Shipping carton (Brown) 480x270x320mm"/>
    <x v="3"/>
    <x v="3"/>
    <n v="30"/>
    <x v="0"/>
    <n v="675"/>
    <x v="344"/>
    <x v="3"/>
    <s v="Bernardston"/>
    <x v="111"/>
  </r>
  <r>
    <n v="221820"/>
    <x v="344"/>
    <s v="&quot;The Gu&quot; red shirt XML tag t-shirt (White) 6XL"/>
    <x v="3"/>
    <x v="3"/>
    <n v="30"/>
    <x v="0"/>
    <n v="1512"/>
    <x v="344"/>
    <x v="3"/>
    <s v="Bernardston"/>
    <x v="111"/>
  </r>
  <r>
    <n v="221821"/>
    <x v="507"/>
    <s v="Shipping carton (Brown) 279x254x217mm"/>
    <x v="3"/>
    <x v="3"/>
    <n v="30"/>
    <x v="0"/>
    <n v="250"/>
    <x v="507"/>
    <x v="1"/>
    <s v="Elkatawa"/>
    <x v="165"/>
  </r>
  <r>
    <n v="221822"/>
    <x v="507"/>
    <s v="Black and orange handle with care despatch tape  48mmx100m"/>
    <x v="3"/>
    <x v="3"/>
    <n v="30"/>
    <x v="0"/>
    <n v="864"/>
    <x v="507"/>
    <x v="1"/>
    <s v="Elkatawa"/>
    <x v="165"/>
  </r>
  <r>
    <n v="221823"/>
    <x v="507"/>
    <s v="Shipping carton (Brown) 457x279x279mm"/>
    <x v="3"/>
    <x v="3"/>
    <n v="30"/>
    <x v="0"/>
    <n v="25"/>
    <x v="507"/>
    <x v="1"/>
    <s v="Elkatawa"/>
    <x v="165"/>
  </r>
  <r>
    <n v="221824"/>
    <x v="507"/>
    <s v="Shipping carton (Brown) 480x270x320mm"/>
    <x v="3"/>
    <x v="3"/>
    <n v="30"/>
    <x v="0"/>
    <n v="525"/>
    <x v="507"/>
    <x v="1"/>
    <s v="Elkatawa"/>
    <x v="165"/>
  </r>
  <r>
    <n v="221825"/>
    <x v="507"/>
    <s v="IT joke mug - keyboard not found … press F1 to continue (Black)"/>
    <x v="3"/>
    <x v="3"/>
    <n v="30"/>
    <x v="0"/>
    <n v="39"/>
    <x v="507"/>
    <x v="1"/>
    <s v="Elkatawa"/>
    <x v="165"/>
  </r>
  <r>
    <n v="221826"/>
    <x v="554"/>
    <s v="RC toy sedan car with remote control (Blue) 1/50 scale"/>
    <x v="3"/>
    <x v="3"/>
    <n v="30"/>
    <x v="0"/>
    <n v="50"/>
    <x v="554"/>
    <x v="1"/>
    <s v="Crossroads"/>
    <x v="5"/>
  </r>
  <r>
    <n v="221827"/>
    <x v="554"/>
    <s v="Ogre battery-powered slippers (Green) M"/>
    <x v="3"/>
    <x v="3"/>
    <n v="30"/>
    <x v="0"/>
    <n v="64"/>
    <x v="554"/>
    <x v="1"/>
    <s v="Crossroads"/>
    <x v="5"/>
  </r>
  <r>
    <n v="221828"/>
    <x v="206"/>
    <s v="Halloween zombie mask (Light Brown) XL"/>
    <x v="3"/>
    <x v="3"/>
    <n v="30"/>
    <x v="0"/>
    <n v="2160"/>
    <x v="206"/>
    <x v="1"/>
    <s v="Tuscaloosa"/>
    <x v="5"/>
  </r>
  <r>
    <n v="221829"/>
    <x v="206"/>
    <s v="DBA joke mug - you might be a DBA if (White)"/>
    <x v="3"/>
    <x v="3"/>
    <n v="30"/>
    <x v="0"/>
    <n v="13"/>
    <x v="206"/>
    <x v="1"/>
    <s v="Tuscaloosa"/>
    <x v="5"/>
  </r>
  <r>
    <n v="221830"/>
    <x v="206"/>
    <s v="IT joke mug - that behavior is by design (Black)"/>
    <x v="3"/>
    <x v="3"/>
    <n v="30"/>
    <x v="0"/>
    <n v="13"/>
    <x v="206"/>
    <x v="1"/>
    <s v="Tuscaloosa"/>
    <x v="5"/>
  </r>
  <r>
    <n v="221831"/>
    <x v="206"/>
    <s v="&quot;The Gu&quot; red shirt XML tag t-shirt (White) 3XS"/>
    <x v="3"/>
    <x v="3"/>
    <n v="30"/>
    <x v="0"/>
    <n v="432"/>
    <x v="206"/>
    <x v="1"/>
    <s v="Tuscaloosa"/>
    <x v="5"/>
  </r>
  <r>
    <n v="221832"/>
    <x v="12"/>
    <s v="Black and orange handle with care despatch tape  48mmx100m"/>
    <x v="3"/>
    <x v="3"/>
    <n v="30"/>
    <x v="0"/>
    <n v="864"/>
    <x v="12"/>
    <x v="1"/>
    <s v="Orchard Hill"/>
    <x v="2"/>
  </r>
  <r>
    <n v="221833"/>
    <x v="12"/>
    <s v="Halloween zombie mask (Light Brown) L"/>
    <x v="3"/>
    <x v="3"/>
    <n v="30"/>
    <x v="0"/>
    <n v="648"/>
    <x v="12"/>
    <x v="1"/>
    <s v="Orchard Hill"/>
    <x v="2"/>
  </r>
  <r>
    <n v="221834"/>
    <x v="12"/>
    <s v="Superhero action jacket (Blue) 4XL"/>
    <x v="3"/>
    <x v="3"/>
    <n v="30"/>
    <x v="0"/>
    <n v="170"/>
    <x v="12"/>
    <x v="1"/>
    <s v="Orchard Hill"/>
    <x v="2"/>
  </r>
  <r>
    <n v="221835"/>
    <x v="12"/>
    <s v="Furry gorilla with big eyes slippers (Black) M"/>
    <x v="3"/>
    <x v="3"/>
    <n v="30"/>
    <x v="0"/>
    <n v="160"/>
    <x v="12"/>
    <x v="1"/>
    <s v="Orchard Hill"/>
    <x v="2"/>
  </r>
  <r>
    <n v="221836"/>
    <x v="12"/>
    <s v="White chocolate snow balls 250g"/>
    <x v="3"/>
    <x v="3"/>
    <n v="30"/>
    <x v="1"/>
    <n v="1944"/>
    <x v="12"/>
    <x v="1"/>
    <s v="Orchard Hill"/>
    <x v="2"/>
  </r>
  <r>
    <n v="221837"/>
    <x v="371"/>
    <s v="Plush shark slippers (Gray) XL"/>
    <x v="3"/>
    <x v="3"/>
    <n v="30"/>
    <x v="0"/>
    <n v="224"/>
    <x v="371"/>
    <x v="0"/>
    <s v="North Brookfield"/>
    <x v="119"/>
  </r>
  <r>
    <n v="221838"/>
    <x v="371"/>
    <s v="Shipping carton (Brown) 229x229x229mm"/>
    <x v="3"/>
    <x v="3"/>
    <n v="30"/>
    <x v="0"/>
    <n v="150"/>
    <x v="371"/>
    <x v="0"/>
    <s v="North Brookfield"/>
    <x v="119"/>
  </r>
  <r>
    <n v="221839"/>
    <x v="371"/>
    <s v="&quot;The Gu&quot; red shirt XML tag t-shirt (Black) XXS"/>
    <x v="3"/>
    <x v="3"/>
    <n v="30"/>
    <x v="0"/>
    <n v="864"/>
    <x v="371"/>
    <x v="0"/>
    <s v="North Brookfield"/>
    <x v="119"/>
  </r>
  <r>
    <n v="221840"/>
    <x v="371"/>
    <s v="Ride on toy sedan car (Blue) 1/12 scale"/>
    <x v="3"/>
    <x v="3"/>
    <n v="30"/>
    <x v="0"/>
    <n v="1150"/>
    <x v="371"/>
    <x v="0"/>
    <s v="North Brookfield"/>
    <x v="119"/>
  </r>
  <r>
    <n v="221841"/>
    <x v="371"/>
    <s v="&quot;The Gu&quot; red shirt XML tag t-shirt (White) S"/>
    <x v="3"/>
    <x v="3"/>
    <n v="30"/>
    <x v="0"/>
    <n v="1944"/>
    <x v="371"/>
    <x v="0"/>
    <s v="North Brookfield"/>
    <x v="119"/>
  </r>
  <r>
    <n v="221842"/>
    <x v="430"/>
    <s v="USB food flash drive - pizza slice"/>
    <x v="3"/>
    <x v="3"/>
    <n v="30"/>
    <x v="0"/>
    <n v="5"/>
    <x v="430"/>
    <x v="1"/>
    <s v="Dahlia"/>
    <x v="2"/>
  </r>
  <r>
    <n v="221843"/>
    <x v="430"/>
    <s v="Black and yellow heavy despatch tape  48mmx75m"/>
    <x v="3"/>
    <x v="3"/>
    <n v="30"/>
    <x v="0"/>
    <n v="480"/>
    <x v="430"/>
    <x v="1"/>
    <s v="Dahlia"/>
    <x v="2"/>
  </r>
  <r>
    <n v="221844"/>
    <x v="430"/>
    <s v="DBA joke mug - daaaaaa-ta (Black)"/>
    <x v="3"/>
    <x v="3"/>
    <n v="30"/>
    <x v="0"/>
    <n v="104"/>
    <x v="430"/>
    <x v="1"/>
    <s v="Dahlia"/>
    <x v="2"/>
  </r>
  <r>
    <n v="221845"/>
    <x v="430"/>
    <s v="Developer joke mug - fun was unexpected at this time (White)"/>
    <x v="3"/>
    <x v="3"/>
    <n v="30"/>
    <x v="0"/>
    <n v="78"/>
    <x v="430"/>
    <x v="1"/>
    <s v="Dahlia"/>
    <x v="2"/>
  </r>
  <r>
    <n v="221846"/>
    <x v="302"/>
    <s v="Halloween skull mask (Gray) XL"/>
    <x v="3"/>
    <x v="3"/>
    <n v="30"/>
    <x v="0"/>
    <n v="2160"/>
    <x v="302"/>
    <x v="1"/>
    <s v="Pawlet"/>
    <x v="5"/>
  </r>
  <r>
    <n v="221847"/>
    <x v="302"/>
    <s v="Black and yellow heavy despatch tape 48mmx100m"/>
    <x v="3"/>
    <x v="3"/>
    <n v="30"/>
    <x v="0"/>
    <n v="768"/>
    <x v="302"/>
    <x v="1"/>
    <s v="Pawlet"/>
    <x v="5"/>
  </r>
  <r>
    <n v="221848"/>
    <x v="302"/>
    <s v="Developer joke mug - old C developers never die (White)"/>
    <x v="3"/>
    <x v="3"/>
    <n v="30"/>
    <x v="0"/>
    <n v="78"/>
    <x v="302"/>
    <x v="1"/>
    <s v="Pawlet"/>
    <x v="5"/>
  </r>
  <r>
    <n v="221849"/>
    <x v="212"/>
    <s v="Ride on vintage American toy coupe (Red) 1/12 scale"/>
    <x v="3"/>
    <x v="3"/>
    <n v="30"/>
    <x v="0"/>
    <n v="2565"/>
    <x v="212"/>
    <x v="1"/>
    <s v="Cale"/>
    <x v="5"/>
  </r>
  <r>
    <n v="221850"/>
    <x v="212"/>
    <s v="DBA joke mug - it depends (White)"/>
    <x v="3"/>
    <x v="3"/>
    <n v="30"/>
    <x v="0"/>
    <n v="52"/>
    <x v="212"/>
    <x v="1"/>
    <s v="Cale"/>
    <x v="5"/>
  </r>
  <r>
    <n v="221851"/>
    <x v="39"/>
    <s v="Superhero action jacket (Blue) L"/>
    <x v="3"/>
    <x v="3"/>
    <n v="30"/>
    <x v="0"/>
    <n v="120"/>
    <x v="39"/>
    <x v="1"/>
    <s v="Royal City"/>
    <x v="2"/>
  </r>
  <r>
    <n v="221852"/>
    <x v="39"/>
    <s v="USB food flash drive - dim sum 10 drive variety pack"/>
    <x v="3"/>
    <x v="3"/>
    <n v="30"/>
    <x v="0"/>
    <n v="324"/>
    <x v="39"/>
    <x v="1"/>
    <s v="Royal City"/>
    <x v="2"/>
  </r>
  <r>
    <n v="221853"/>
    <x v="39"/>
    <s v="Shipping carton (Brown) 413x285x187mm"/>
    <x v="3"/>
    <x v="3"/>
    <n v="30"/>
    <x v="0"/>
    <n v="50"/>
    <x v="39"/>
    <x v="1"/>
    <s v="Royal City"/>
    <x v="2"/>
  </r>
  <r>
    <n v="221854"/>
    <x v="39"/>
    <s v="Chocolate frogs 250g"/>
    <x v="3"/>
    <x v="3"/>
    <n v="30"/>
    <x v="1"/>
    <n v="2160"/>
    <x v="39"/>
    <x v="1"/>
    <s v="Royal City"/>
    <x v="2"/>
  </r>
  <r>
    <n v="221855"/>
    <x v="39"/>
    <s v="&quot;The Gu&quot; red shirt XML tag t-shirt (Black) 7XL"/>
    <x v="3"/>
    <x v="3"/>
    <n v="30"/>
    <x v="0"/>
    <n v="1944"/>
    <x v="39"/>
    <x v="1"/>
    <s v="Royal City"/>
    <x v="2"/>
  </r>
  <r>
    <n v="221856"/>
    <x v="344"/>
    <s v="Ogre battery-powered slippers (Green) XL"/>
    <x v="3"/>
    <x v="3"/>
    <n v="30"/>
    <x v="0"/>
    <n v="256"/>
    <x v="344"/>
    <x v="3"/>
    <s v="Bernardston"/>
    <x v="111"/>
  </r>
  <r>
    <n v="221857"/>
    <x v="344"/>
    <s v="DBA joke mug - I will get you in order (White)"/>
    <x v="3"/>
    <x v="3"/>
    <n v="30"/>
    <x v="0"/>
    <n v="117"/>
    <x v="344"/>
    <x v="3"/>
    <s v="Bernardston"/>
    <x v="111"/>
  </r>
  <r>
    <n v="221858"/>
    <x v="344"/>
    <s v="&quot;The Gu&quot; red shirt XML tag t-shirt (Black) XXS"/>
    <x v="3"/>
    <x v="3"/>
    <n v="30"/>
    <x v="0"/>
    <n v="216"/>
    <x v="344"/>
    <x v="3"/>
    <s v="Bernardston"/>
    <x v="111"/>
  </r>
  <r>
    <n v="221859"/>
    <x v="344"/>
    <s v="Alien officer hoodie (Black) 5XL"/>
    <x v="3"/>
    <x v="3"/>
    <n v="30"/>
    <x v="0"/>
    <n v="70"/>
    <x v="344"/>
    <x v="3"/>
    <s v="Bernardston"/>
    <x v="111"/>
  </r>
  <r>
    <n v="221860"/>
    <x v="610"/>
    <s v="&quot;The Gu&quot; red shirt XML tag t-shirt (Black) 7XL"/>
    <x v="3"/>
    <x v="3"/>
    <n v="30"/>
    <x v="0"/>
    <n v="648"/>
    <x v="610"/>
    <x v="2"/>
    <s v="Greenfield"/>
    <x v="210"/>
  </r>
  <r>
    <n v="221861"/>
    <x v="610"/>
    <s v="Developer joke mug - understanding recursion requires understanding recursion (White)"/>
    <x v="3"/>
    <x v="3"/>
    <n v="30"/>
    <x v="0"/>
    <n v="91"/>
    <x v="610"/>
    <x v="2"/>
    <s v="Greenfield"/>
    <x v="210"/>
  </r>
  <r>
    <n v="221862"/>
    <x v="610"/>
    <s v="USB food flash drive - hot dog"/>
    <x v="3"/>
    <x v="3"/>
    <n v="30"/>
    <x v="0"/>
    <n v="320"/>
    <x v="610"/>
    <x v="2"/>
    <s v="Greenfield"/>
    <x v="210"/>
  </r>
  <r>
    <n v="221863"/>
    <x v="652"/>
    <s v="Superhero action jacket (Blue) 4XL"/>
    <x v="3"/>
    <x v="3"/>
    <n v="30"/>
    <x v="0"/>
    <n v="238"/>
    <x v="652"/>
    <x v="3"/>
    <s v="Isabela"/>
    <x v="252"/>
  </r>
  <r>
    <n v="221864"/>
    <x v="652"/>
    <s v="White chocolate snow balls 250g"/>
    <x v="3"/>
    <x v="3"/>
    <n v="30"/>
    <x v="1"/>
    <n v="432"/>
    <x v="652"/>
    <x v="3"/>
    <s v="Isabela"/>
    <x v="252"/>
  </r>
  <r>
    <n v="221865"/>
    <x v="652"/>
    <s v="USB food flash drive - hamburger"/>
    <x v="3"/>
    <x v="3"/>
    <n v="30"/>
    <x v="0"/>
    <n v="32"/>
    <x v="652"/>
    <x v="3"/>
    <s v="Isabela"/>
    <x v="252"/>
  </r>
  <r>
    <n v="221866"/>
    <x v="558"/>
    <s v="Superhero action jacket (Blue) 4XL"/>
    <x v="3"/>
    <x v="3"/>
    <n v="30"/>
    <x v="0"/>
    <n v="34"/>
    <x v="558"/>
    <x v="1"/>
    <s v="Lemeta"/>
    <x v="2"/>
  </r>
  <r>
    <n v="221867"/>
    <x v="558"/>
    <s v="Ride on toy sedan car (Blue) 1/12 scale"/>
    <x v="3"/>
    <x v="3"/>
    <n v="30"/>
    <x v="0"/>
    <n v="920"/>
    <x v="558"/>
    <x v="1"/>
    <s v="Lemeta"/>
    <x v="2"/>
  </r>
  <r>
    <n v="221868"/>
    <x v="558"/>
    <s v="Black and orange handle with care despatch tape  48mmx100m"/>
    <x v="3"/>
    <x v="3"/>
    <n v="30"/>
    <x v="0"/>
    <n v="288"/>
    <x v="558"/>
    <x v="1"/>
    <s v="Lemeta"/>
    <x v="2"/>
  </r>
  <r>
    <n v="221869"/>
    <x v="558"/>
    <s v="&quot;The Gu&quot; red shirt XML tag t-shirt (White) XL"/>
    <x v="3"/>
    <x v="3"/>
    <n v="30"/>
    <x v="0"/>
    <n v="2160"/>
    <x v="558"/>
    <x v="1"/>
    <s v="Lemeta"/>
    <x v="2"/>
  </r>
  <r>
    <n v="221870"/>
    <x v="558"/>
    <s v="Animal with big feet slippers (Brown) XL"/>
    <x v="3"/>
    <x v="3"/>
    <n v="30"/>
    <x v="0"/>
    <n v="32"/>
    <x v="558"/>
    <x v="1"/>
    <s v="Lemeta"/>
    <x v="2"/>
  </r>
  <r>
    <n v="221871"/>
    <x v="177"/>
    <s v="Developer joke mug - understanding recursion requires understanding recursion (White)"/>
    <x v="3"/>
    <x v="3"/>
    <n v="30"/>
    <x v="0"/>
    <n v="52"/>
    <x v="177"/>
    <x v="1"/>
    <s v="Hodgdon"/>
    <x v="2"/>
  </r>
  <r>
    <n v="221872"/>
    <x v="177"/>
    <s v="Superhero action jacket (Blue) 3XS"/>
    <x v="3"/>
    <x v="3"/>
    <n v="30"/>
    <x v="0"/>
    <n v="25"/>
    <x v="177"/>
    <x v="1"/>
    <s v="Hodgdon"/>
    <x v="2"/>
  </r>
  <r>
    <n v="221873"/>
    <x v="177"/>
    <s v="32 mm Double sided bubble wrap 10m"/>
    <x v="3"/>
    <x v="3"/>
    <n v="30"/>
    <x v="0"/>
    <n v="1980"/>
    <x v="177"/>
    <x v="1"/>
    <s v="Hodgdon"/>
    <x v="2"/>
  </r>
  <r>
    <n v="221874"/>
    <x v="177"/>
    <s v="Shipping carton (Brown) 356x229x229mm"/>
    <x v="3"/>
    <x v="3"/>
    <n v="30"/>
    <x v="0"/>
    <n v="250"/>
    <x v="177"/>
    <x v="1"/>
    <s v="Hodgdon"/>
    <x v="2"/>
  </r>
  <r>
    <n v="221875"/>
    <x v="445"/>
    <s v="Superhero action jacket (Blue) XXS"/>
    <x v="3"/>
    <x v="3"/>
    <n v="30"/>
    <x v="0"/>
    <n v="225"/>
    <x v="445"/>
    <x v="1"/>
    <s v="Trentwood"/>
    <x v="2"/>
  </r>
  <r>
    <n v="221876"/>
    <x v="445"/>
    <s v="32 mm Anti static bubble wrap (Blue) 50m"/>
    <x v="3"/>
    <x v="3"/>
    <n v="30"/>
    <x v="0"/>
    <n v="3150"/>
    <x v="445"/>
    <x v="1"/>
    <s v="Trentwood"/>
    <x v="2"/>
  </r>
  <r>
    <n v="221877"/>
    <x v="445"/>
    <s v="10 mm Double sided bubble wrap 20m"/>
    <x v="3"/>
    <x v="3"/>
    <n v="30"/>
    <x v="0"/>
    <n v="600"/>
    <x v="445"/>
    <x v="1"/>
    <s v="Trentwood"/>
    <x v="2"/>
  </r>
  <r>
    <n v="221878"/>
    <x v="643"/>
    <s v="Developer joke mug - inheritance is the OO way to become wealthy (White)"/>
    <x v="3"/>
    <x v="3"/>
    <n v="30"/>
    <x v="0"/>
    <n v="65"/>
    <x v="643"/>
    <x v="1"/>
    <s v="Scott"/>
    <x v="243"/>
  </r>
  <r>
    <n v="221879"/>
    <x v="643"/>
    <s v="32 mm Anti static bubble wrap (Blue) 20m"/>
    <x v="3"/>
    <x v="3"/>
    <n v="30"/>
    <x v="0"/>
    <n v="2400"/>
    <x v="643"/>
    <x v="1"/>
    <s v="Scott"/>
    <x v="243"/>
  </r>
  <r>
    <n v="221880"/>
    <x v="643"/>
    <s v="USB food flash drive - sushi roll"/>
    <x v="3"/>
    <x v="3"/>
    <n v="30"/>
    <x v="0"/>
    <n v="288"/>
    <x v="643"/>
    <x v="1"/>
    <s v="Scott"/>
    <x v="243"/>
  </r>
  <r>
    <n v="221881"/>
    <x v="643"/>
    <s v="Dinosaur battery-powered slippers (Green) L"/>
    <x v="3"/>
    <x v="3"/>
    <n v="30"/>
    <x v="0"/>
    <n v="32"/>
    <x v="643"/>
    <x v="1"/>
    <s v="Scott"/>
    <x v="243"/>
  </r>
  <r>
    <n v="221882"/>
    <x v="101"/>
    <s v="USB food flash drive - dim sum 10 drive variety pack"/>
    <x v="3"/>
    <x v="3"/>
    <n v="30"/>
    <x v="0"/>
    <n v="240"/>
    <x v="101"/>
    <x v="1"/>
    <s v="Cherry Grove Beach"/>
    <x v="26"/>
  </r>
  <r>
    <n v="221883"/>
    <x v="101"/>
    <s v="Void fill 400 L bag (White) 400L"/>
    <x v="3"/>
    <x v="3"/>
    <n v="30"/>
    <x v="0"/>
    <n v="2500"/>
    <x v="101"/>
    <x v="1"/>
    <s v="Cherry Grove Beach"/>
    <x v="26"/>
  </r>
  <r>
    <n v="221884"/>
    <x v="101"/>
    <s v="RC toy sedan car with remote control (Blue) 1/50 scale"/>
    <x v="3"/>
    <x v="3"/>
    <n v="30"/>
    <x v="0"/>
    <n v="200"/>
    <x v="101"/>
    <x v="1"/>
    <s v="Cherry Grove Beach"/>
    <x v="26"/>
  </r>
  <r>
    <n v="221885"/>
    <x v="619"/>
    <s v="DBA joke mug - I will get you in order (Black)"/>
    <x v="3"/>
    <x v="3"/>
    <n v="30"/>
    <x v="0"/>
    <n v="52"/>
    <x v="619"/>
    <x v="3"/>
    <s v="Corryton"/>
    <x v="219"/>
  </r>
  <r>
    <n v="221886"/>
    <x v="619"/>
    <s v="Void fill 200 L bag (White) 200L"/>
    <x v="3"/>
    <x v="3"/>
    <n v="30"/>
    <x v="0"/>
    <n v="1750"/>
    <x v="619"/>
    <x v="3"/>
    <s v="Corryton"/>
    <x v="219"/>
  </r>
  <r>
    <n v="221887"/>
    <x v="75"/>
    <s v="Shipping carton (Brown) 457x457x457mm"/>
    <x v="3"/>
    <x v="3"/>
    <n v="30"/>
    <x v="0"/>
    <n v="300"/>
    <x v="75"/>
    <x v="1"/>
    <s v="Furley"/>
    <x v="2"/>
  </r>
  <r>
    <n v="221888"/>
    <x v="75"/>
    <s v="Chocolate echidnas 250g"/>
    <x v="3"/>
    <x v="3"/>
    <n v="30"/>
    <x v="1"/>
    <n v="2160"/>
    <x v="75"/>
    <x v="1"/>
    <s v="Furley"/>
    <x v="2"/>
  </r>
  <r>
    <n v="221889"/>
    <x v="75"/>
    <s v="DBA joke mug - you might be a DBA if (Black)"/>
    <x v="3"/>
    <x v="3"/>
    <n v="30"/>
    <x v="0"/>
    <n v="26"/>
    <x v="75"/>
    <x v="1"/>
    <s v="Furley"/>
    <x v="2"/>
  </r>
  <r>
    <n v="221890"/>
    <x v="75"/>
    <s v="Small sized bubblewrap roll 10m"/>
    <x v="3"/>
    <x v="3"/>
    <n v="30"/>
    <x v="0"/>
    <n v="350"/>
    <x v="75"/>
    <x v="1"/>
    <s v="Furley"/>
    <x v="2"/>
  </r>
  <r>
    <n v="221891"/>
    <x v="261"/>
    <s v="Plush shark slippers (Gray) L"/>
    <x v="3"/>
    <x v="3"/>
    <n v="30"/>
    <x v="0"/>
    <n v="320"/>
    <x v="261"/>
    <x v="1"/>
    <s v="Orchard Mesa"/>
    <x v="5"/>
  </r>
  <r>
    <n v="221892"/>
    <x v="261"/>
    <s v="IT joke mug - that behavior is by design (White)"/>
    <x v="3"/>
    <x v="3"/>
    <n v="30"/>
    <x v="0"/>
    <n v="65"/>
    <x v="261"/>
    <x v="1"/>
    <s v="Orchard Mesa"/>
    <x v="5"/>
  </r>
  <r>
    <n v="221893"/>
    <x v="261"/>
    <s v="DBA joke mug - daaaaaa-ta (Black)"/>
    <x v="3"/>
    <x v="3"/>
    <n v="30"/>
    <x v="0"/>
    <n v="52"/>
    <x v="261"/>
    <x v="1"/>
    <s v="Orchard Mesa"/>
    <x v="5"/>
  </r>
  <r>
    <n v="221894"/>
    <x v="261"/>
    <s v="Developer joke mug - (hip, hip, array) (White)"/>
    <x v="3"/>
    <x v="3"/>
    <n v="30"/>
    <x v="0"/>
    <n v="91"/>
    <x v="261"/>
    <x v="1"/>
    <s v="Orchard Mesa"/>
    <x v="5"/>
  </r>
  <r>
    <n v="221895"/>
    <x v="261"/>
    <s v="DBA joke mug - you might be a DBA if (Black)"/>
    <x v="3"/>
    <x v="3"/>
    <n v="30"/>
    <x v="0"/>
    <n v="39"/>
    <x v="261"/>
    <x v="1"/>
    <s v="Orchard Mesa"/>
    <x v="5"/>
  </r>
  <r>
    <n v="221896"/>
    <x v="278"/>
    <s v="&quot;The Gu&quot; red shirt XML tag t-shirt (Black) M"/>
    <x v="3"/>
    <x v="3"/>
    <n v="30"/>
    <x v="0"/>
    <n v="216"/>
    <x v="278"/>
    <x v="1"/>
    <s v="Idria"/>
    <x v="2"/>
  </r>
  <r>
    <n v="221897"/>
    <x v="278"/>
    <s v="Black and orange glass with care despatch tape  48mmx100m"/>
    <x v="3"/>
    <x v="3"/>
    <n v="30"/>
    <x v="0"/>
    <n v="768"/>
    <x v="278"/>
    <x v="1"/>
    <s v="Idria"/>
    <x v="2"/>
  </r>
  <r>
    <n v="221898"/>
    <x v="278"/>
    <s v="Developer joke mug - there are 10 types of people in the world (Black)"/>
    <x v="3"/>
    <x v="3"/>
    <n v="30"/>
    <x v="0"/>
    <n v="65"/>
    <x v="278"/>
    <x v="1"/>
    <s v="Idria"/>
    <x v="2"/>
  </r>
  <r>
    <n v="221899"/>
    <x v="278"/>
    <s v="Superhero action jacket (Blue) L"/>
    <x v="3"/>
    <x v="3"/>
    <n v="30"/>
    <x v="0"/>
    <n v="60"/>
    <x v="278"/>
    <x v="1"/>
    <s v="Idria"/>
    <x v="2"/>
  </r>
  <r>
    <n v="221900"/>
    <x v="278"/>
    <s v="Furry gorilla with big eyes slippers (Black) XL"/>
    <x v="3"/>
    <x v="3"/>
    <n v="30"/>
    <x v="0"/>
    <n v="128"/>
    <x v="278"/>
    <x v="1"/>
    <s v="Idria"/>
    <x v="2"/>
  </r>
  <r>
    <n v="221901"/>
    <x v="91"/>
    <s v="IT joke mug - that behavior is by design (White)"/>
    <x v="3"/>
    <x v="3"/>
    <n v="30"/>
    <x v="0"/>
    <n v="130"/>
    <x v="91"/>
    <x v="1"/>
    <s v="Antonito"/>
    <x v="2"/>
  </r>
  <r>
    <n v="221902"/>
    <x v="91"/>
    <s v="IT joke mug - hardware: part of the computer that can be kicked (White)"/>
    <x v="3"/>
    <x v="3"/>
    <n v="30"/>
    <x v="0"/>
    <n v="65"/>
    <x v="91"/>
    <x v="1"/>
    <s v="Antonito"/>
    <x v="2"/>
  </r>
  <r>
    <n v="221903"/>
    <x v="91"/>
    <s v="DBA joke mug - mind if I join you? (White)"/>
    <x v="3"/>
    <x v="3"/>
    <n v="30"/>
    <x v="0"/>
    <n v="78"/>
    <x v="91"/>
    <x v="1"/>
    <s v="Antonito"/>
    <x v="2"/>
  </r>
  <r>
    <n v="221904"/>
    <x v="166"/>
    <s v="Chocolate frogs 250g"/>
    <x v="3"/>
    <x v="3"/>
    <n v="30"/>
    <x v="1"/>
    <n v="1728"/>
    <x v="166"/>
    <x v="4"/>
    <s v="Lake Crystal"/>
    <x v="63"/>
  </r>
  <r>
    <n v="221905"/>
    <x v="166"/>
    <s v="Black and orange handle with care despatch tape  48mmx100m"/>
    <x v="3"/>
    <x v="3"/>
    <n v="30"/>
    <x v="0"/>
    <n v="384"/>
    <x v="166"/>
    <x v="4"/>
    <s v="Lake Crystal"/>
    <x v="63"/>
  </r>
  <r>
    <n v="221906"/>
    <x v="616"/>
    <s v="10 mm Anti static bubble wrap (Blue) 50m"/>
    <x v="3"/>
    <x v="3"/>
    <n v="30"/>
    <x v="0"/>
    <n v="7920"/>
    <x v="616"/>
    <x v="0"/>
    <s v="Virgil"/>
    <x v="216"/>
  </r>
  <r>
    <n v="221907"/>
    <x v="616"/>
    <s v="Black and yellow heavy despatch tape 48mmx100m"/>
    <x v="3"/>
    <x v="3"/>
    <n v="30"/>
    <x v="0"/>
    <n v="576"/>
    <x v="616"/>
    <x v="0"/>
    <s v="Virgil"/>
    <x v="216"/>
  </r>
  <r>
    <n v="221908"/>
    <x v="616"/>
    <s v="USB food flash drive - chocolate bar"/>
    <x v="3"/>
    <x v="3"/>
    <n v="30"/>
    <x v="0"/>
    <n v="32"/>
    <x v="616"/>
    <x v="0"/>
    <s v="Virgil"/>
    <x v="216"/>
  </r>
  <r>
    <n v="221909"/>
    <x v="616"/>
    <s v="Ride on vintage American toy coupe (Red) 1/12 scale"/>
    <x v="3"/>
    <x v="3"/>
    <n v="30"/>
    <x v="0"/>
    <n v="2280"/>
    <x v="616"/>
    <x v="0"/>
    <s v="Virgil"/>
    <x v="216"/>
  </r>
  <r>
    <n v="221910"/>
    <x v="422"/>
    <s v="Halloween zombie mask (Light Brown) L"/>
    <x v="3"/>
    <x v="3"/>
    <n v="30"/>
    <x v="0"/>
    <n v="1296"/>
    <x v="422"/>
    <x v="1"/>
    <s v="Hambleton"/>
    <x v="2"/>
  </r>
  <r>
    <n v="221911"/>
    <x v="422"/>
    <s v="&quot;The Gu&quot; red shirt XML tag t-shirt (Black) 7XL"/>
    <x v="3"/>
    <x v="3"/>
    <n v="30"/>
    <x v="0"/>
    <n v="1080"/>
    <x v="422"/>
    <x v="1"/>
    <s v="Hambleton"/>
    <x v="2"/>
  </r>
  <r>
    <n v="221912"/>
    <x v="297"/>
    <s v="Shipping carton (Brown) 457x279x279mm"/>
    <x v="3"/>
    <x v="3"/>
    <n v="30"/>
    <x v="0"/>
    <n v="50"/>
    <x v="297"/>
    <x v="1"/>
    <s v="Claycomo"/>
    <x v="5"/>
  </r>
  <r>
    <n v="221913"/>
    <x v="297"/>
    <s v="Large  replacement blades 18mm"/>
    <x v="3"/>
    <x v="3"/>
    <n v="30"/>
    <x v="0"/>
    <n v="240"/>
    <x v="297"/>
    <x v="1"/>
    <s v="Claycomo"/>
    <x v="5"/>
  </r>
  <r>
    <n v="221914"/>
    <x v="297"/>
    <s v="10 mm Anti static bubble wrap (Blue) 50m"/>
    <x v="3"/>
    <x v="3"/>
    <n v="30"/>
    <x v="0"/>
    <n v="4950"/>
    <x v="297"/>
    <x v="1"/>
    <s v="Claycomo"/>
    <x v="5"/>
  </r>
  <r>
    <n v="221915"/>
    <x v="563"/>
    <s v="Black and orange glass with care despatch tape 48mmx75m"/>
    <x v="3"/>
    <x v="4"/>
    <n v="2"/>
    <x v="0"/>
    <n v="672"/>
    <x v="563"/>
    <x v="1"/>
    <s v="Delray"/>
    <x v="5"/>
  </r>
  <r>
    <n v="221916"/>
    <x v="52"/>
    <s v="Shipping carton (Brown) 305x305x305mm"/>
    <x v="3"/>
    <x v="4"/>
    <n v="2"/>
    <x v="0"/>
    <n v="700"/>
    <x v="52"/>
    <x v="1"/>
    <s v="Oconto Falls"/>
    <x v="19"/>
  </r>
  <r>
    <n v="221917"/>
    <x v="315"/>
    <s v="&quot;The Gu&quot; red shirt XML tag t-shirt (White) XS"/>
    <x v="3"/>
    <x v="4"/>
    <n v="2"/>
    <x v="0"/>
    <n v="1080"/>
    <x v="315"/>
    <x v="1"/>
    <s v="Gasport"/>
    <x v="2"/>
  </r>
  <r>
    <n v="221918"/>
    <x v="354"/>
    <s v="&quot;The Gu&quot; red shirt XML tag t-shirt (White) M"/>
    <x v="3"/>
    <x v="4"/>
    <n v="2"/>
    <x v="0"/>
    <n v="1296"/>
    <x v="354"/>
    <x v="1"/>
    <s v="Lake Stevens"/>
    <x v="2"/>
  </r>
  <r>
    <n v="221919"/>
    <x v="123"/>
    <s v="&quot;The Gu&quot; red shirt XML tag t-shirt (Black) XL"/>
    <x v="3"/>
    <x v="4"/>
    <n v="2"/>
    <x v="0"/>
    <n v="1296"/>
    <x v="123"/>
    <x v="1"/>
    <s v="Cavendish"/>
    <x v="5"/>
  </r>
  <r>
    <n v="221920"/>
    <x v="288"/>
    <s v="&quot;The Gu&quot; red shirt XML tag t-shirt (Black) 4XL"/>
    <x v="3"/>
    <x v="4"/>
    <n v="2"/>
    <x v="0"/>
    <n v="648"/>
    <x v="288"/>
    <x v="1"/>
    <s v="Tierra Verde"/>
    <x v="2"/>
  </r>
  <r>
    <n v="221921"/>
    <x v="325"/>
    <s v="&quot;The Gu&quot; red shirt XML tag t-shirt (White) 5XL"/>
    <x v="3"/>
    <x v="4"/>
    <n v="2"/>
    <x v="0"/>
    <n v="648"/>
    <x v="325"/>
    <x v="1"/>
    <s v="Astor Park"/>
    <x v="2"/>
  </r>
  <r>
    <n v="221922"/>
    <x v="632"/>
    <s v="Animal with big feet slippers (Brown) S"/>
    <x v="3"/>
    <x v="4"/>
    <n v="2"/>
    <x v="0"/>
    <n v="256"/>
    <x v="632"/>
    <x v="1"/>
    <s v="Moroni"/>
    <x v="232"/>
  </r>
  <r>
    <n v="221923"/>
    <x v="335"/>
    <s v="Ride on toy sedan car (Red) 1/12 scale"/>
    <x v="3"/>
    <x v="4"/>
    <n v="2"/>
    <x v="0"/>
    <n v="1380"/>
    <x v="335"/>
    <x v="1"/>
    <s v="Trout Run"/>
    <x v="5"/>
  </r>
  <r>
    <n v="221924"/>
    <x v="335"/>
    <s v="Ogre battery-powered slippers (Green) S"/>
    <x v="3"/>
    <x v="4"/>
    <n v="2"/>
    <x v="0"/>
    <n v="128"/>
    <x v="335"/>
    <x v="1"/>
    <s v="Trout Run"/>
    <x v="5"/>
  </r>
  <r>
    <n v="221925"/>
    <x v="130"/>
    <s v="Shipping carton (Brown) 229x229x229mm"/>
    <x v="3"/>
    <x v="4"/>
    <n v="2"/>
    <x v="0"/>
    <n v="150"/>
    <x v="130"/>
    <x v="0"/>
    <s v="Nesmith"/>
    <x v="36"/>
  </r>
  <r>
    <n v="221926"/>
    <x v="130"/>
    <s v="Medium sized bubblewrap roll 20m"/>
    <x v="3"/>
    <x v="4"/>
    <n v="2"/>
    <x v="0"/>
    <n v="2000"/>
    <x v="130"/>
    <x v="0"/>
    <s v="Nesmith"/>
    <x v="36"/>
  </r>
  <r>
    <n v="221927"/>
    <x v="130"/>
    <s v="Halloween zombie mask (Light Brown) M"/>
    <x v="3"/>
    <x v="4"/>
    <n v="2"/>
    <x v="0"/>
    <n v="1728"/>
    <x v="130"/>
    <x v="0"/>
    <s v="Nesmith"/>
    <x v="36"/>
  </r>
  <r>
    <n v="221928"/>
    <x v="130"/>
    <s v="Superhero action jacket (Blue) 4XL"/>
    <x v="3"/>
    <x v="4"/>
    <n v="2"/>
    <x v="0"/>
    <n v="170"/>
    <x v="130"/>
    <x v="0"/>
    <s v="Nesmith"/>
    <x v="36"/>
  </r>
  <r>
    <n v="221929"/>
    <x v="361"/>
    <s v="Superhero action jacket (Blue) XXS"/>
    <x v="3"/>
    <x v="4"/>
    <n v="2"/>
    <x v="0"/>
    <n v="200"/>
    <x v="361"/>
    <x v="1"/>
    <s v="Lilbourn"/>
    <x v="5"/>
  </r>
  <r>
    <n v="221930"/>
    <x v="361"/>
    <s v="Black and orange glass with care despatch tape  48mmx100m"/>
    <x v="3"/>
    <x v="4"/>
    <n v="2"/>
    <x v="0"/>
    <n v="864"/>
    <x v="361"/>
    <x v="1"/>
    <s v="Lilbourn"/>
    <x v="5"/>
  </r>
  <r>
    <n v="221931"/>
    <x v="361"/>
    <s v="IT joke mug - that behavior is by design (Black)"/>
    <x v="3"/>
    <x v="4"/>
    <n v="2"/>
    <x v="0"/>
    <n v="104"/>
    <x v="361"/>
    <x v="1"/>
    <s v="Lilbourn"/>
    <x v="5"/>
  </r>
  <r>
    <n v="221932"/>
    <x v="361"/>
    <s v="Black and yellow heavy despatch tape 48mmx100m"/>
    <x v="3"/>
    <x v="4"/>
    <n v="2"/>
    <x v="0"/>
    <n v="672"/>
    <x v="361"/>
    <x v="1"/>
    <s v="Lilbourn"/>
    <x v="5"/>
  </r>
  <r>
    <n v="221933"/>
    <x v="178"/>
    <s v="Developer joke mug - a foo walks into a bar (White)"/>
    <x v="3"/>
    <x v="4"/>
    <n v="2"/>
    <x v="0"/>
    <n v="52"/>
    <x v="178"/>
    <x v="1"/>
    <s v="Rafael Capó"/>
    <x v="2"/>
  </r>
  <r>
    <n v="221934"/>
    <x v="178"/>
    <s v="Bubblewrap dispenser (Black) 1.5m"/>
    <x v="3"/>
    <x v="4"/>
    <n v="2"/>
    <x v="0"/>
    <n v="1680"/>
    <x v="178"/>
    <x v="1"/>
    <s v="Rafael Capó"/>
    <x v="2"/>
  </r>
  <r>
    <n v="221935"/>
    <x v="166"/>
    <s v="&quot;The Gu&quot; red shirt XML tag t-shirt (White) XXS"/>
    <x v="3"/>
    <x v="4"/>
    <n v="2"/>
    <x v="0"/>
    <n v="648"/>
    <x v="166"/>
    <x v="4"/>
    <s v="Lake Crystal"/>
    <x v="63"/>
  </r>
  <r>
    <n v="221936"/>
    <x v="567"/>
    <s v="Black and orange glass with care despatch tape  48mmx100m"/>
    <x v="3"/>
    <x v="4"/>
    <n v="2"/>
    <x v="0"/>
    <n v="96"/>
    <x v="567"/>
    <x v="1"/>
    <s v="Belgreen"/>
    <x v="2"/>
  </r>
  <r>
    <n v="221937"/>
    <x v="567"/>
    <s v="Permanent marker blue 5mm nib (Blue) 5mm"/>
    <x v="3"/>
    <x v="4"/>
    <n v="2"/>
    <x v="0"/>
    <n v="180"/>
    <x v="567"/>
    <x v="1"/>
    <s v="Belgreen"/>
    <x v="2"/>
  </r>
  <r>
    <n v="221938"/>
    <x v="94"/>
    <s v="Small sized bubblewrap roll 10m"/>
    <x v="3"/>
    <x v="4"/>
    <n v="2"/>
    <x v="0"/>
    <n v="500"/>
    <x v="94"/>
    <x v="2"/>
    <s v="Beaver Bay"/>
    <x v="23"/>
  </r>
  <r>
    <n v="221939"/>
    <x v="94"/>
    <s v="Void fill 400 L bag (White) 400L"/>
    <x v="3"/>
    <x v="4"/>
    <n v="2"/>
    <x v="0"/>
    <n v="2500"/>
    <x v="94"/>
    <x v="2"/>
    <s v="Beaver Bay"/>
    <x v="23"/>
  </r>
  <r>
    <n v="221940"/>
    <x v="94"/>
    <s v="Bubblewrap dispenser (Red) 1.5m"/>
    <x v="3"/>
    <x v="4"/>
    <n v="2"/>
    <x v="0"/>
    <n v="1200"/>
    <x v="94"/>
    <x v="2"/>
    <s v="Beaver Bay"/>
    <x v="23"/>
  </r>
  <r>
    <n v="221941"/>
    <x v="94"/>
    <s v="&quot;The Gu&quot; red shirt XML tag t-shirt (White) 3XS"/>
    <x v="3"/>
    <x v="4"/>
    <n v="2"/>
    <x v="0"/>
    <n v="1296"/>
    <x v="94"/>
    <x v="2"/>
    <s v="Beaver Bay"/>
    <x v="23"/>
  </r>
  <r>
    <n v="221942"/>
    <x v="94"/>
    <s v="Shipping carton (Brown) 480x270x320mm"/>
    <x v="3"/>
    <x v="4"/>
    <n v="2"/>
    <x v="0"/>
    <n v="525"/>
    <x v="94"/>
    <x v="2"/>
    <s v="Beaver Bay"/>
    <x v="23"/>
  </r>
  <r>
    <n v="221943"/>
    <x v="554"/>
    <s v="RC toy sedan car with remote control (Blue) 1/50 scale"/>
    <x v="3"/>
    <x v="4"/>
    <n v="2"/>
    <x v="0"/>
    <n v="125"/>
    <x v="554"/>
    <x v="1"/>
    <s v="Crossroads"/>
    <x v="5"/>
  </r>
  <r>
    <n v="221944"/>
    <x v="554"/>
    <s v="&quot;The Gu&quot; red shirt XML tag t-shirt (Black) 3XS"/>
    <x v="3"/>
    <x v="4"/>
    <n v="2"/>
    <x v="0"/>
    <n v="216"/>
    <x v="554"/>
    <x v="1"/>
    <s v="Crossroads"/>
    <x v="5"/>
  </r>
  <r>
    <n v="221945"/>
    <x v="167"/>
    <s v="&quot;The Gu&quot; red shirt XML tag t-shirt (Black) 7XL"/>
    <x v="3"/>
    <x v="4"/>
    <n v="2"/>
    <x v="0"/>
    <n v="864"/>
    <x v="167"/>
    <x v="1"/>
    <s v="Sarversville"/>
    <x v="5"/>
  </r>
  <r>
    <n v="221946"/>
    <x v="167"/>
    <s v="Superhero action jacket (Blue) XXS"/>
    <x v="3"/>
    <x v="4"/>
    <n v="2"/>
    <x v="0"/>
    <n v="75"/>
    <x v="167"/>
    <x v="1"/>
    <s v="Sarversville"/>
    <x v="5"/>
  </r>
  <r>
    <n v="221947"/>
    <x v="645"/>
    <s v="Developer joke mug - a foo walks into a bar (Black)"/>
    <x v="3"/>
    <x v="4"/>
    <n v="2"/>
    <x v="0"/>
    <n v="104"/>
    <x v="645"/>
    <x v="1"/>
    <s v="Meaux"/>
    <x v="245"/>
  </r>
  <r>
    <n v="221948"/>
    <x v="645"/>
    <s v="Animal with big feet slippers (Brown) S"/>
    <x v="3"/>
    <x v="4"/>
    <n v="2"/>
    <x v="0"/>
    <n v="320"/>
    <x v="645"/>
    <x v="1"/>
    <s v="Meaux"/>
    <x v="245"/>
  </r>
  <r>
    <n v="221949"/>
    <x v="645"/>
    <s v="Shipping carton (Brown) 480x270x320mm"/>
    <x v="3"/>
    <x v="4"/>
    <n v="2"/>
    <x v="0"/>
    <n v="300"/>
    <x v="645"/>
    <x v="1"/>
    <s v="Meaux"/>
    <x v="245"/>
  </r>
  <r>
    <n v="221950"/>
    <x v="84"/>
    <s v="USB food flash drive - sushi roll"/>
    <x v="3"/>
    <x v="4"/>
    <n v="2"/>
    <x v="0"/>
    <n v="25"/>
    <x v="84"/>
    <x v="1"/>
    <s v="Caselton"/>
    <x v="2"/>
  </r>
  <r>
    <n v="221951"/>
    <x v="84"/>
    <s v="Pack of 12 action figures (variety)"/>
    <x v="3"/>
    <x v="4"/>
    <n v="2"/>
    <x v="0"/>
    <n v="128"/>
    <x v="84"/>
    <x v="1"/>
    <s v="Caselton"/>
    <x v="2"/>
  </r>
  <r>
    <n v="221952"/>
    <x v="315"/>
    <s v="&quot;The Gu&quot; red shirt XML tag t-shirt (White) 3XS"/>
    <x v="3"/>
    <x v="4"/>
    <n v="2"/>
    <x v="0"/>
    <n v="1080"/>
    <x v="315"/>
    <x v="1"/>
    <s v="Gasport"/>
    <x v="2"/>
  </r>
  <r>
    <n v="221953"/>
    <x v="315"/>
    <s v="&quot;The Gu&quot; red shirt XML tag t-shirt (White) 3XL"/>
    <x v="3"/>
    <x v="4"/>
    <n v="2"/>
    <x v="0"/>
    <n v="432"/>
    <x v="315"/>
    <x v="1"/>
    <s v="Gasport"/>
    <x v="2"/>
  </r>
  <r>
    <n v="221954"/>
    <x v="315"/>
    <s v="Developer joke mug - (hip, hip, array) (White)"/>
    <x v="3"/>
    <x v="4"/>
    <n v="2"/>
    <x v="0"/>
    <n v="117"/>
    <x v="315"/>
    <x v="1"/>
    <s v="Gasport"/>
    <x v="2"/>
  </r>
  <r>
    <n v="221955"/>
    <x v="315"/>
    <s v="20 mm Double sided bubble wrap 50m"/>
    <x v="3"/>
    <x v="4"/>
    <n v="2"/>
    <x v="0"/>
    <n v="10800"/>
    <x v="315"/>
    <x v="1"/>
    <s v="Gasport"/>
    <x v="2"/>
  </r>
  <r>
    <n v="221956"/>
    <x v="394"/>
    <s v="Dinosaur battery-powered slippers (Green) L"/>
    <x v="3"/>
    <x v="4"/>
    <n v="2"/>
    <x v="0"/>
    <n v="128"/>
    <x v="394"/>
    <x v="1"/>
    <s v="Nichols Hills"/>
    <x v="5"/>
  </r>
  <r>
    <n v="221957"/>
    <x v="394"/>
    <s v="DBA joke mug - mind if I join you? (Black)"/>
    <x v="3"/>
    <x v="4"/>
    <n v="2"/>
    <x v="0"/>
    <n v="104"/>
    <x v="394"/>
    <x v="1"/>
    <s v="Nichols Hills"/>
    <x v="5"/>
  </r>
  <r>
    <n v="221958"/>
    <x v="394"/>
    <s v="Superhero action jacket (Blue) 3XL"/>
    <x v="3"/>
    <x v="4"/>
    <n v="2"/>
    <x v="0"/>
    <n v="238"/>
    <x v="394"/>
    <x v="1"/>
    <s v="Nichols Hills"/>
    <x v="5"/>
  </r>
  <r>
    <n v="221959"/>
    <x v="394"/>
    <s v="RC toy sedan car with remote control (Green) 1/50 scale"/>
    <x v="3"/>
    <x v="4"/>
    <n v="2"/>
    <x v="0"/>
    <n v="100"/>
    <x v="394"/>
    <x v="1"/>
    <s v="Nichols Hills"/>
    <x v="5"/>
  </r>
  <r>
    <n v="221960"/>
    <x v="329"/>
    <s v="Halloween skull mask (Gray) XL"/>
    <x v="3"/>
    <x v="4"/>
    <n v="2"/>
    <x v="0"/>
    <n v="1080"/>
    <x v="329"/>
    <x v="1"/>
    <s v="Caton"/>
    <x v="5"/>
  </r>
  <r>
    <n v="221961"/>
    <x v="329"/>
    <s v="White chocolate snow balls 250g"/>
    <x v="3"/>
    <x v="4"/>
    <n v="2"/>
    <x v="1"/>
    <n v="1512"/>
    <x v="329"/>
    <x v="1"/>
    <s v="Caton"/>
    <x v="5"/>
  </r>
  <r>
    <n v="221962"/>
    <x v="329"/>
    <s v="IT joke mug - that behavior is by design (Black)"/>
    <x v="3"/>
    <x v="4"/>
    <n v="2"/>
    <x v="0"/>
    <n v="65"/>
    <x v="329"/>
    <x v="1"/>
    <s v="Caton"/>
    <x v="5"/>
  </r>
  <r>
    <n v="221963"/>
    <x v="282"/>
    <s v="Bubblewrap dispenser (Black) 1.5m"/>
    <x v="3"/>
    <x v="4"/>
    <n v="2"/>
    <x v="0"/>
    <n v="960"/>
    <x v="282"/>
    <x v="1"/>
    <s v="Dracut"/>
    <x v="2"/>
  </r>
  <r>
    <n v="221964"/>
    <x v="282"/>
    <s v="Developer joke mug - when your hammer is C++ (Black)"/>
    <x v="3"/>
    <x v="4"/>
    <n v="2"/>
    <x v="0"/>
    <n v="13"/>
    <x v="282"/>
    <x v="1"/>
    <s v="Dracut"/>
    <x v="2"/>
  </r>
  <r>
    <n v="221965"/>
    <x v="282"/>
    <s v="Furry gorilla with big eyes slippers (Black) XL"/>
    <x v="3"/>
    <x v="4"/>
    <n v="2"/>
    <x v="0"/>
    <n v="160"/>
    <x v="282"/>
    <x v="1"/>
    <s v="Dracut"/>
    <x v="2"/>
  </r>
  <r>
    <n v="221966"/>
    <x v="282"/>
    <s v="Halloween zombie mask (Light Brown) M"/>
    <x v="3"/>
    <x v="4"/>
    <n v="2"/>
    <x v="0"/>
    <n v="1080"/>
    <x v="282"/>
    <x v="1"/>
    <s v="Dracut"/>
    <x v="2"/>
  </r>
  <r>
    <n v="221967"/>
    <x v="282"/>
    <s v="&quot;The Gu&quot; red shirt XML tag t-shirt (White) XXL"/>
    <x v="3"/>
    <x v="4"/>
    <n v="2"/>
    <x v="0"/>
    <n v="648"/>
    <x v="282"/>
    <x v="1"/>
    <s v="Dracut"/>
    <x v="2"/>
  </r>
  <r>
    <n v="221968"/>
    <x v="295"/>
    <s v="Superhero action jacket (Blue) L"/>
    <x v="3"/>
    <x v="4"/>
    <n v="2"/>
    <x v="0"/>
    <n v="90"/>
    <x v="295"/>
    <x v="1"/>
    <s v="East Fultonham"/>
    <x v="5"/>
  </r>
  <r>
    <n v="221969"/>
    <x v="295"/>
    <s v="Chocolate beetles 250g"/>
    <x v="3"/>
    <x v="4"/>
    <n v="2"/>
    <x v="1"/>
    <n v="648"/>
    <x v="295"/>
    <x v="1"/>
    <s v="East Fultonham"/>
    <x v="5"/>
  </r>
  <r>
    <n v="221970"/>
    <x v="295"/>
    <s v="32 mm Double sided bubble wrap 20m"/>
    <x v="3"/>
    <x v="4"/>
    <n v="2"/>
    <x v="0"/>
    <n v="3700"/>
    <x v="295"/>
    <x v="1"/>
    <s v="East Fultonham"/>
    <x v="5"/>
  </r>
  <r>
    <n v="221971"/>
    <x v="295"/>
    <s v="Superhero action jacket (Blue) 3XS"/>
    <x v="3"/>
    <x v="4"/>
    <n v="2"/>
    <x v="0"/>
    <n v="150"/>
    <x v="295"/>
    <x v="1"/>
    <s v="East Fultonham"/>
    <x v="5"/>
  </r>
  <r>
    <n v="221972"/>
    <x v="295"/>
    <s v="Red and white urgent  heavy despatch tape  48mmx100m"/>
    <x v="3"/>
    <x v="4"/>
    <n v="2"/>
    <x v="0"/>
    <n v="384"/>
    <x v="295"/>
    <x v="1"/>
    <s v="East Fultonham"/>
    <x v="5"/>
  </r>
  <r>
    <n v="221973"/>
    <x v="598"/>
    <s v="Developer joke mug - old C developers never die (White)"/>
    <x v="3"/>
    <x v="4"/>
    <n v="2"/>
    <x v="0"/>
    <n v="78"/>
    <x v="598"/>
    <x v="0"/>
    <s v="Gardners"/>
    <x v="201"/>
  </r>
  <r>
    <n v="221974"/>
    <x v="598"/>
    <s v="Halloween skull mask (Gray) M"/>
    <x v="3"/>
    <x v="4"/>
    <n v="2"/>
    <x v="0"/>
    <n v="1080"/>
    <x v="598"/>
    <x v="0"/>
    <s v="Gardners"/>
    <x v="201"/>
  </r>
  <r>
    <n v="221975"/>
    <x v="598"/>
    <s v="Superhero action jacket (Blue) S"/>
    <x v="3"/>
    <x v="4"/>
    <n v="2"/>
    <x v="0"/>
    <n v="100"/>
    <x v="598"/>
    <x v="0"/>
    <s v="Gardners"/>
    <x v="201"/>
  </r>
  <r>
    <n v="221976"/>
    <x v="598"/>
    <s v="32 mm Double sided bubble wrap 20m"/>
    <x v="3"/>
    <x v="4"/>
    <n v="2"/>
    <x v="0"/>
    <n v="370"/>
    <x v="598"/>
    <x v="0"/>
    <s v="Gardners"/>
    <x v="201"/>
  </r>
  <r>
    <n v="221977"/>
    <x v="598"/>
    <s v="&quot;The Gu&quot; red shirt XML tag t-shirt (Black) XXL"/>
    <x v="3"/>
    <x v="4"/>
    <n v="2"/>
    <x v="0"/>
    <n v="216"/>
    <x v="598"/>
    <x v="0"/>
    <s v="Gardners"/>
    <x v="201"/>
  </r>
  <r>
    <n v="221978"/>
    <x v="114"/>
    <s v="Alien officer hoodie (Black) XL"/>
    <x v="3"/>
    <x v="4"/>
    <n v="2"/>
    <x v="0"/>
    <n v="210"/>
    <x v="114"/>
    <x v="3"/>
    <s v="Tolono"/>
    <x v="31"/>
  </r>
  <r>
    <n v="221979"/>
    <x v="114"/>
    <s v="3 kg Courier post bag (White) 300x190x95mm"/>
    <x v="3"/>
    <x v="4"/>
    <n v="2"/>
    <x v="0"/>
    <n v="50"/>
    <x v="114"/>
    <x v="3"/>
    <s v="Tolono"/>
    <x v="31"/>
  </r>
  <r>
    <n v="221980"/>
    <x v="114"/>
    <s v="&quot;The Gu&quot; red shirt XML tag t-shirt (White) S"/>
    <x v="3"/>
    <x v="4"/>
    <n v="2"/>
    <x v="0"/>
    <n v="2160"/>
    <x v="114"/>
    <x v="3"/>
    <s v="Tolono"/>
    <x v="31"/>
  </r>
  <r>
    <n v="221981"/>
    <x v="114"/>
    <s v="32 mm Double sided bubble wrap 10m"/>
    <x v="3"/>
    <x v="4"/>
    <n v="2"/>
    <x v="0"/>
    <n v="1320"/>
    <x v="114"/>
    <x v="3"/>
    <s v="Tolono"/>
    <x v="31"/>
  </r>
  <r>
    <n v="221982"/>
    <x v="153"/>
    <s v="DBA joke mug - two types of DBAs (Black)"/>
    <x v="3"/>
    <x v="4"/>
    <n v="2"/>
    <x v="0"/>
    <n v="91"/>
    <x v="153"/>
    <x v="1"/>
    <s v="Bakers Mill"/>
    <x v="51"/>
  </r>
  <r>
    <n v="221983"/>
    <x v="153"/>
    <s v="Air cushion machine (Blue)"/>
    <x v="3"/>
    <x v="4"/>
    <n v="2"/>
    <x v="0"/>
    <n v="15192"/>
    <x v="153"/>
    <x v="1"/>
    <s v="Bakers Mill"/>
    <x v="51"/>
  </r>
  <r>
    <n v="221984"/>
    <x v="153"/>
    <s v="Black and orange handle with care despatch tape  48mmx75m"/>
    <x v="3"/>
    <x v="4"/>
    <n v="2"/>
    <x v="0"/>
    <n v="384"/>
    <x v="153"/>
    <x v="1"/>
    <s v="Bakers Mill"/>
    <x v="51"/>
  </r>
  <r>
    <n v="221985"/>
    <x v="302"/>
    <s v="Developer joke mug - that's a hardware problem (White)"/>
    <x v="3"/>
    <x v="4"/>
    <n v="2"/>
    <x v="0"/>
    <n v="65"/>
    <x v="302"/>
    <x v="1"/>
    <s v="Pawlet"/>
    <x v="5"/>
  </r>
  <r>
    <n v="221986"/>
    <x v="302"/>
    <s v="DBA joke mug - you might be a DBA if (Black)"/>
    <x v="3"/>
    <x v="4"/>
    <n v="2"/>
    <x v="0"/>
    <n v="65"/>
    <x v="302"/>
    <x v="1"/>
    <s v="Pawlet"/>
    <x v="5"/>
  </r>
  <r>
    <n v="221987"/>
    <x v="302"/>
    <s v="Air cushion film 200mmx100mm 325m"/>
    <x v="3"/>
    <x v="4"/>
    <n v="2"/>
    <x v="0"/>
    <n v="783"/>
    <x v="302"/>
    <x v="1"/>
    <s v="Pawlet"/>
    <x v="5"/>
  </r>
  <r>
    <n v="221988"/>
    <x v="128"/>
    <s v="Chocolate beetles 250g"/>
    <x v="3"/>
    <x v="4"/>
    <n v="2"/>
    <x v="1"/>
    <n v="1728"/>
    <x v="128"/>
    <x v="1"/>
    <s v="Cloquet"/>
    <x v="5"/>
  </r>
  <r>
    <n v="221989"/>
    <x v="128"/>
    <s v="Air cushion film 200mmx100mm 325m"/>
    <x v="3"/>
    <x v="4"/>
    <n v="2"/>
    <x v="0"/>
    <n v="696"/>
    <x v="128"/>
    <x v="1"/>
    <s v="Cloquet"/>
    <x v="5"/>
  </r>
  <r>
    <n v="221990"/>
    <x v="128"/>
    <s v="Ogre battery-powered slippers (Green) L"/>
    <x v="3"/>
    <x v="4"/>
    <n v="2"/>
    <x v="0"/>
    <n v="320"/>
    <x v="128"/>
    <x v="1"/>
    <s v="Cloquet"/>
    <x v="5"/>
  </r>
  <r>
    <n v="221991"/>
    <x v="128"/>
    <s v="Permanent marker blue 5mm nib (Blue) 5mm"/>
    <x v="3"/>
    <x v="4"/>
    <n v="2"/>
    <x v="0"/>
    <n v="108"/>
    <x v="128"/>
    <x v="1"/>
    <s v="Cloquet"/>
    <x v="5"/>
  </r>
  <r>
    <n v="221992"/>
    <x v="230"/>
    <s v="USB missile launcher (Green)"/>
    <x v="3"/>
    <x v="4"/>
    <n v="2"/>
    <x v="0"/>
    <n v="125"/>
    <x v="230"/>
    <x v="3"/>
    <s v="Akhiok"/>
    <x v="73"/>
  </r>
  <r>
    <n v="221993"/>
    <x v="230"/>
    <s v="&quot;The Gu&quot; red shirt XML tag t-shirt (White) 3XL"/>
    <x v="3"/>
    <x v="4"/>
    <n v="2"/>
    <x v="0"/>
    <n v="2160"/>
    <x v="230"/>
    <x v="3"/>
    <s v="Akhiok"/>
    <x v="73"/>
  </r>
  <r>
    <n v="221994"/>
    <x v="230"/>
    <s v="Black and yellow heavy despatch tape  48mmx75m"/>
    <x v="3"/>
    <x v="4"/>
    <n v="2"/>
    <x v="0"/>
    <n v="480"/>
    <x v="230"/>
    <x v="3"/>
    <s v="Akhiok"/>
    <x v="73"/>
  </r>
  <r>
    <n v="221995"/>
    <x v="53"/>
    <s v="Ogre battery-powered slippers (Green) M"/>
    <x v="3"/>
    <x v="4"/>
    <n v="2"/>
    <x v="0"/>
    <n v="128"/>
    <x v="53"/>
    <x v="1"/>
    <s v="La Cueva"/>
    <x v="2"/>
  </r>
  <r>
    <n v="221996"/>
    <x v="53"/>
    <s v="Small 9mm replacement blades 9mm"/>
    <x v="3"/>
    <x v="4"/>
    <n v="2"/>
    <x v="0"/>
    <n v="80"/>
    <x v="53"/>
    <x v="1"/>
    <s v="La Cueva"/>
    <x v="2"/>
  </r>
  <r>
    <n v="221997"/>
    <x v="502"/>
    <s v="32 mm Double sided bubble wrap 50m"/>
    <x v="3"/>
    <x v="4"/>
    <n v="2"/>
    <x v="0"/>
    <n v="11200"/>
    <x v="502"/>
    <x v="0"/>
    <s v="Mary Esther"/>
    <x v="160"/>
  </r>
  <r>
    <n v="221998"/>
    <x v="502"/>
    <s v="Alien officer hoodie (Black) XXL"/>
    <x v="3"/>
    <x v="4"/>
    <n v="2"/>
    <x v="0"/>
    <n v="70"/>
    <x v="502"/>
    <x v="0"/>
    <s v="Mary Esther"/>
    <x v="160"/>
  </r>
  <r>
    <n v="221999"/>
    <x v="502"/>
    <s v="Black and yellow heavy despatch tape 48mmx100m"/>
    <x v="3"/>
    <x v="4"/>
    <n v="2"/>
    <x v="0"/>
    <n v="96"/>
    <x v="502"/>
    <x v="0"/>
    <s v="Mary Esther"/>
    <x v="160"/>
  </r>
  <r>
    <n v="222000"/>
    <x v="375"/>
    <s v="&quot;The Gu&quot; red shirt XML tag t-shirt (Black) XXS"/>
    <x v="3"/>
    <x v="4"/>
    <n v="2"/>
    <x v="0"/>
    <n v="1080"/>
    <x v="375"/>
    <x v="3"/>
    <s v="Nehawka"/>
    <x v="123"/>
  </r>
  <r>
    <n v="222001"/>
    <x v="375"/>
    <s v="Superhero action jacket (Blue) S"/>
    <x v="3"/>
    <x v="4"/>
    <n v="2"/>
    <x v="0"/>
    <n v="125"/>
    <x v="375"/>
    <x v="3"/>
    <s v="Nehawka"/>
    <x v="123"/>
  </r>
  <r>
    <n v="222002"/>
    <x v="375"/>
    <s v="Pack of 12 action figures (female)"/>
    <x v="3"/>
    <x v="4"/>
    <n v="2"/>
    <x v="0"/>
    <n v="32"/>
    <x v="375"/>
    <x v="3"/>
    <s v="Nehawka"/>
    <x v="123"/>
  </r>
  <r>
    <n v="222003"/>
    <x v="217"/>
    <s v="USB food flash drive - hamburger"/>
    <x v="3"/>
    <x v="4"/>
    <n v="2"/>
    <x v="0"/>
    <n v="224"/>
    <x v="217"/>
    <x v="1"/>
    <s v="Grabill"/>
    <x v="5"/>
  </r>
  <r>
    <n v="222004"/>
    <x v="217"/>
    <s v="Shipping carton (Brown) 356x356x279mm"/>
    <x v="3"/>
    <x v="4"/>
    <n v="2"/>
    <x v="0"/>
    <n v="400"/>
    <x v="217"/>
    <x v="1"/>
    <s v="Grabill"/>
    <x v="5"/>
  </r>
  <r>
    <n v="222005"/>
    <x v="217"/>
    <s v="10 mm Double sided bubble wrap 50m"/>
    <x v="3"/>
    <x v="4"/>
    <n v="2"/>
    <x v="0"/>
    <n v="3150"/>
    <x v="217"/>
    <x v="1"/>
    <s v="Grabill"/>
    <x v="5"/>
  </r>
  <r>
    <n v="222006"/>
    <x v="217"/>
    <s v="20 mm Double sided bubble wrap 50m"/>
    <x v="3"/>
    <x v="4"/>
    <n v="2"/>
    <x v="0"/>
    <n v="9720"/>
    <x v="217"/>
    <x v="1"/>
    <s v="Grabill"/>
    <x v="5"/>
  </r>
  <r>
    <n v="222007"/>
    <x v="492"/>
    <s v="RC toy sedan car with remote control (Black) 1/50 scale"/>
    <x v="3"/>
    <x v="4"/>
    <n v="2"/>
    <x v="0"/>
    <n v="25"/>
    <x v="492"/>
    <x v="2"/>
    <s v="Bombay Beach"/>
    <x v="155"/>
  </r>
  <r>
    <n v="222008"/>
    <x v="492"/>
    <s v="Developer joke mug - there are 10 types of people in the world (Black)"/>
    <x v="3"/>
    <x v="4"/>
    <n v="2"/>
    <x v="0"/>
    <n v="39"/>
    <x v="492"/>
    <x v="2"/>
    <s v="Bombay Beach"/>
    <x v="155"/>
  </r>
  <r>
    <n v="222009"/>
    <x v="367"/>
    <s v="Developer joke mug - when your hammer is C++ (White)"/>
    <x v="3"/>
    <x v="4"/>
    <n v="2"/>
    <x v="0"/>
    <n v="52"/>
    <x v="367"/>
    <x v="1"/>
    <s v="Shay"/>
    <x v="5"/>
  </r>
  <r>
    <n v="222010"/>
    <x v="367"/>
    <s v="Halloween skull mask (Gray) M"/>
    <x v="3"/>
    <x v="4"/>
    <n v="2"/>
    <x v="0"/>
    <n v="1728"/>
    <x v="367"/>
    <x v="1"/>
    <s v="Shay"/>
    <x v="5"/>
  </r>
  <r>
    <n v="222011"/>
    <x v="367"/>
    <s v="Shipping carton (Brown) 480x270x320mm"/>
    <x v="3"/>
    <x v="4"/>
    <n v="2"/>
    <x v="0"/>
    <n v="75"/>
    <x v="367"/>
    <x v="1"/>
    <s v="Shay"/>
    <x v="5"/>
  </r>
  <r>
    <n v="222012"/>
    <x v="331"/>
    <s v="Ride on toy sedan car (Yellow) 1/12 scale"/>
    <x v="3"/>
    <x v="4"/>
    <n v="2"/>
    <x v="0"/>
    <n v="1610"/>
    <x v="331"/>
    <x v="1"/>
    <s v="Miesville"/>
    <x v="5"/>
  </r>
  <r>
    <n v="222013"/>
    <x v="331"/>
    <s v="Shipping carton (Brown) 356x356x279mm"/>
    <x v="3"/>
    <x v="4"/>
    <n v="2"/>
    <x v="0"/>
    <n v="500"/>
    <x v="331"/>
    <x v="1"/>
    <s v="Miesville"/>
    <x v="5"/>
  </r>
  <r>
    <n v="222014"/>
    <x v="156"/>
    <s v="Developer joke mug - fun was unexpected at this time (White)"/>
    <x v="3"/>
    <x v="4"/>
    <n v="2"/>
    <x v="0"/>
    <n v="130"/>
    <x v="156"/>
    <x v="0"/>
    <s v="Grannis"/>
    <x v="54"/>
  </r>
  <r>
    <n v="222015"/>
    <x v="156"/>
    <s v="Ride on toy sedan car (Blue) 1/12 scale"/>
    <x v="3"/>
    <x v="4"/>
    <n v="2"/>
    <x v="0"/>
    <n v="230"/>
    <x v="156"/>
    <x v="0"/>
    <s v="Grannis"/>
    <x v="54"/>
  </r>
  <r>
    <n v="222016"/>
    <x v="228"/>
    <s v="RC toy sedan car with remote control (Blue) 1/50 scale"/>
    <x v="3"/>
    <x v="4"/>
    <n v="2"/>
    <x v="0"/>
    <n v="125"/>
    <x v="228"/>
    <x v="3"/>
    <s v="Deer River"/>
    <x v="71"/>
  </r>
  <r>
    <n v="222017"/>
    <x v="228"/>
    <s v="&quot;The Gu&quot; red shirt XML tag t-shirt (White) S"/>
    <x v="3"/>
    <x v="4"/>
    <n v="2"/>
    <x v="0"/>
    <n v="1512"/>
    <x v="228"/>
    <x v="3"/>
    <s v="Deer River"/>
    <x v="71"/>
  </r>
  <r>
    <n v="222018"/>
    <x v="228"/>
    <s v="Superhero action jacket (Blue) M"/>
    <x v="3"/>
    <x v="4"/>
    <n v="2"/>
    <x v="0"/>
    <n v="240"/>
    <x v="228"/>
    <x v="3"/>
    <s v="Deer River"/>
    <x v="71"/>
  </r>
  <r>
    <n v="222019"/>
    <x v="40"/>
    <s v="DBA joke mug - mind if I join you? (Black)"/>
    <x v="3"/>
    <x v="4"/>
    <n v="2"/>
    <x v="0"/>
    <n v="104"/>
    <x v="40"/>
    <x v="1"/>
    <s v="Baraboo"/>
    <x v="2"/>
  </r>
  <r>
    <n v="222020"/>
    <x v="40"/>
    <s v="&quot;The Gu&quot; red shirt XML tag t-shirt (Black) 6XL"/>
    <x v="3"/>
    <x v="4"/>
    <n v="2"/>
    <x v="0"/>
    <n v="1080"/>
    <x v="40"/>
    <x v="1"/>
    <s v="Baraboo"/>
    <x v="2"/>
  </r>
  <r>
    <n v="222021"/>
    <x v="40"/>
    <s v="20 mm Anti static bubble wrap (Blue) 20m"/>
    <x v="3"/>
    <x v="4"/>
    <n v="2"/>
    <x v="0"/>
    <n v="450"/>
    <x v="40"/>
    <x v="1"/>
    <s v="Baraboo"/>
    <x v="2"/>
  </r>
  <r>
    <n v="222022"/>
    <x v="281"/>
    <s v="Furry gorilla with big eyes slippers (Black) S"/>
    <x v="3"/>
    <x v="4"/>
    <n v="2"/>
    <x v="0"/>
    <n v="32"/>
    <x v="281"/>
    <x v="1"/>
    <s v="Big Moose"/>
    <x v="2"/>
  </r>
  <r>
    <n v="222023"/>
    <x v="281"/>
    <s v="Developer joke mug - when your hammer is C++ (Black)"/>
    <x v="3"/>
    <x v="4"/>
    <n v="2"/>
    <x v="0"/>
    <n v="52"/>
    <x v="281"/>
    <x v="1"/>
    <s v="Big Moose"/>
    <x v="2"/>
  </r>
  <r>
    <n v="222024"/>
    <x v="281"/>
    <s v="10 mm Anti static bubble wrap (Blue) 50m"/>
    <x v="3"/>
    <x v="4"/>
    <n v="2"/>
    <x v="0"/>
    <n v="7920"/>
    <x v="281"/>
    <x v="1"/>
    <s v="Big Moose"/>
    <x v="2"/>
  </r>
  <r>
    <n v="222025"/>
    <x v="281"/>
    <s v="Permanent marker red 5mm nib (Red) 5mm"/>
    <x v="3"/>
    <x v="4"/>
    <n v="2"/>
    <x v="0"/>
    <n v="72"/>
    <x v="281"/>
    <x v="1"/>
    <s v="Big Moose"/>
    <x v="2"/>
  </r>
  <r>
    <n v="222026"/>
    <x v="281"/>
    <s v="Developer joke mug - understanding recursion requires understanding recursion (White)"/>
    <x v="3"/>
    <x v="4"/>
    <n v="2"/>
    <x v="0"/>
    <n v="26"/>
    <x v="281"/>
    <x v="1"/>
    <s v="Big Moose"/>
    <x v="2"/>
  </r>
  <r>
    <n v="222027"/>
    <x v="168"/>
    <s v="Clear packaging tape 48mmx75m"/>
    <x v="3"/>
    <x v="4"/>
    <n v="2"/>
    <x v="0"/>
    <n v="468"/>
    <x v="168"/>
    <x v="1"/>
    <s v="Plum Branch"/>
    <x v="5"/>
  </r>
  <r>
    <n v="222028"/>
    <x v="168"/>
    <s v="&quot;The Gu&quot; red shirt XML tag t-shirt (White) XL"/>
    <x v="3"/>
    <x v="4"/>
    <n v="2"/>
    <x v="0"/>
    <n v="864"/>
    <x v="168"/>
    <x v="1"/>
    <s v="Plum Branch"/>
    <x v="5"/>
  </r>
  <r>
    <n v="222029"/>
    <x v="168"/>
    <s v="Superhero action jacket (Blue) 3XL"/>
    <x v="3"/>
    <x v="4"/>
    <n v="2"/>
    <x v="0"/>
    <n v="34"/>
    <x v="168"/>
    <x v="1"/>
    <s v="Plum Branch"/>
    <x v="5"/>
  </r>
  <r>
    <n v="222030"/>
    <x v="168"/>
    <s v="Furry gorilla with big eyes slippers (Black) S"/>
    <x v="3"/>
    <x v="4"/>
    <n v="2"/>
    <x v="0"/>
    <n v="256"/>
    <x v="168"/>
    <x v="1"/>
    <s v="Plum Branch"/>
    <x v="5"/>
  </r>
  <r>
    <n v="222031"/>
    <x v="220"/>
    <s v="Alien officer hoodie (Black) 3XL"/>
    <x v="3"/>
    <x v="4"/>
    <n v="2"/>
    <x v="0"/>
    <n v="70"/>
    <x v="220"/>
    <x v="1"/>
    <s v="Weld"/>
    <x v="5"/>
  </r>
  <r>
    <n v="222032"/>
    <x v="220"/>
    <s v="Void fill 400 L bag (White) 400L"/>
    <x v="3"/>
    <x v="4"/>
    <n v="2"/>
    <x v="0"/>
    <n v="2000"/>
    <x v="220"/>
    <x v="1"/>
    <s v="Weld"/>
    <x v="5"/>
  </r>
  <r>
    <n v="222033"/>
    <x v="220"/>
    <s v="Developer joke mug - a foo walks into a bar (White)"/>
    <x v="3"/>
    <x v="4"/>
    <n v="2"/>
    <x v="0"/>
    <n v="39"/>
    <x v="220"/>
    <x v="1"/>
    <s v="Weld"/>
    <x v="5"/>
  </r>
  <r>
    <n v="222034"/>
    <x v="220"/>
    <s v="Air cushion machine (Blue)"/>
    <x v="3"/>
    <x v="4"/>
    <n v="2"/>
    <x v="0"/>
    <n v="17091"/>
    <x v="220"/>
    <x v="1"/>
    <s v="Weld"/>
    <x v="5"/>
  </r>
  <r>
    <n v="222035"/>
    <x v="220"/>
    <s v="Animal with big feet slippers (Brown) L"/>
    <x v="3"/>
    <x v="4"/>
    <n v="2"/>
    <x v="0"/>
    <n v="96"/>
    <x v="220"/>
    <x v="1"/>
    <s v="Weld"/>
    <x v="5"/>
  </r>
  <r>
    <n v="222036"/>
    <x v="403"/>
    <s v="Furry gorilla with big eyes slippers (Black) S"/>
    <x v="3"/>
    <x v="4"/>
    <n v="2"/>
    <x v="0"/>
    <n v="288"/>
    <x v="403"/>
    <x v="3"/>
    <s v="Valley View Park"/>
    <x v="127"/>
  </r>
  <r>
    <n v="222037"/>
    <x v="403"/>
    <s v="&quot;The Gu&quot; red shirt XML tag t-shirt (White) XL"/>
    <x v="3"/>
    <x v="4"/>
    <n v="2"/>
    <x v="0"/>
    <n v="648"/>
    <x v="403"/>
    <x v="3"/>
    <s v="Valley View Park"/>
    <x v="127"/>
  </r>
  <r>
    <n v="222038"/>
    <x v="403"/>
    <s v="Superhero action jacket (Blue) XL"/>
    <x v="3"/>
    <x v="4"/>
    <n v="2"/>
    <x v="0"/>
    <n v="90"/>
    <x v="403"/>
    <x v="3"/>
    <s v="Valley View Park"/>
    <x v="127"/>
  </r>
  <r>
    <n v="222039"/>
    <x v="403"/>
    <s v="RC toy sedan car with remote control (Yellow) 1/50 scale"/>
    <x v="3"/>
    <x v="4"/>
    <n v="2"/>
    <x v="0"/>
    <n v="225"/>
    <x v="403"/>
    <x v="3"/>
    <s v="Valley View Park"/>
    <x v="127"/>
  </r>
  <r>
    <n v="222040"/>
    <x v="549"/>
    <s v="Superhero action jacket (Blue) 3XL"/>
    <x v="3"/>
    <x v="4"/>
    <n v="2"/>
    <x v="0"/>
    <n v="272"/>
    <x v="549"/>
    <x v="1"/>
    <s v="Brown City"/>
    <x v="2"/>
  </r>
  <r>
    <n v="222041"/>
    <x v="549"/>
    <s v="USB food flash drive - dessert 10 drive variety pack"/>
    <x v="3"/>
    <x v="4"/>
    <n v="2"/>
    <x v="0"/>
    <n v="108"/>
    <x v="549"/>
    <x v="1"/>
    <s v="Brown City"/>
    <x v="2"/>
  </r>
  <r>
    <n v="222042"/>
    <x v="549"/>
    <s v="USB food flash drive - hamburger"/>
    <x v="3"/>
    <x v="4"/>
    <n v="2"/>
    <x v="0"/>
    <n v="10"/>
    <x v="549"/>
    <x v="1"/>
    <s v="Brown City"/>
    <x v="2"/>
  </r>
  <r>
    <n v="222043"/>
    <x v="549"/>
    <s v="DBA joke mug - you might be a DBA if (White)"/>
    <x v="3"/>
    <x v="4"/>
    <n v="2"/>
    <x v="0"/>
    <n v="52"/>
    <x v="549"/>
    <x v="1"/>
    <s v="Brown City"/>
    <x v="2"/>
  </r>
  <r>
    <n v="222044"/>
    <x v="549"/>
    <s v="Developer joke mug - a foo walks into a bar (White)"/>
    <x v="3"/>
    <x v="4"/>
    <n v="2"/>
    <x v="0"/>
    <n v="91"/>
    <x v="549"/>
    <x v="1"/>
    <s v="Brown City"/>
    <x v="2"/>
  </r>
  <r>
    <n v="222045"/>
    <x v="215"/>
    <s v="White chocolate snow balls 250g"/>
    <x v="3"/>
    <x v="4"/>
    <n v="2"/>
    <x v="1"/>
    <n v="432"/>
    <x v="215"/>
    <x v="1"/>
    <s v="White Church"/>
    <x v="5"/>
  </r>
  <r>
    <n v="222046"/>
    <x v="215"/>
    <s v="10 mm Anti static bubble wrap (Blue) 50m"/>
    <x v="3"/>
    <x v="4"/>
    <n v="2"/>
    <x v="0"/>
    <n v="6930"/>
    <x v="215"/>
    <x v="1"/>
    <s v="White Church"/>
    <x v="5"/>
  </r>
  <r>
    <n v="222047"/>
    <x v="215"/>
    <s v="Shipping carton (Brown) 229x229x229mm"/>
    <x v="3"/>
    <x v="4"/>
    <n v="2"/>
    <x v="0"/>
    <n v="150"/>
    <x v="215"/>
    <x v="1"/>
    <s v="White Church"/>
    <x v="5"/>
  </r>
  <r>
    <n v="222048"/>
    <x v="215"/>
    <s v="RC big wheel monster truck with remote control (Black) 1/50 scale"/>
    <x v="3"/>
    <x v="4"/>
    <n v="2"/>
    <x v="0"/>
    <n v="45"/>
    <x v="215"/>
    <x v="1"/>
    <s v="White Church"/>
    <x v="5"/>
  </r>
  <r>
    <n v="222049"/>
    <x v="198"/>
    <s v="Alien officer hoodie (Black) 4XL"/>
    <x v="3"/>
    <x v="4"/>
    <n v="2"/>
    <x v="0"/>
    <n v="35"/>
    <x v="198"/>
    <x v="1"/>
    <s v="Hanoverton"/>
    <x v="2"/>
  </r>
  <r>
    <n v="222050"/>
    <x v="198"/>
    <s v="Void fill 400 L bag (White) 400L"/>
    <x v="3"/>
    <x v="4"/>
    <n v="2"/>
    <x v="0"/>
    <n v="4500"/>
    <x v="198"/>
    <x v="1"/>
    <s v="Hanoverton"/>
    <x v="2"/>
  </r>
  <r>
    <n v="222051"/>
    <x v="198"/>
    <s v="Large  replacement blades 18mm"/>
    <x v="3"/>
    <x v="4"/>
    <n v="2"/>
    <x v="0"/>
    <n v="80"/>
    <x v="198"/>
    <x v="1"/>
    <s v="Hanoverton"/>
    <x v="2"/>
  </r>
  <r>
    <n v="222052"/>
    <x v="481"/>
    <s v="Tape dispenser (Red)"/>
    <x v="3"/>
    <x v="4"/>
    <n v="3"/>
    <x v="0"/>
    <n v="1920"/>
    <x v="481"/>
    <x v="1"/>
    <s v="Broomtown"/>
    <x v="5"/>
  </r>
  <r>
    <n v="222053"/>
    <x v="224"/>
    <s v="&quot;The Gu&quot; red shirt XML tag t-shirt (Black) XL"/>
    <x v="3"/>
    <x v="4"/>
    <n v="3"/>
    <x v="0"/>
    <n v="1080"/>
    <x v="224"/>
    <x v="1"/>
    <s v="Oak Point"/>
    <x v="5"/>
  </r>
  <r>
    <n v="222054"/>
    <x v="31"/>
    <s v="&quot;The Gu&quot; red shirt XML tag t-shirt (White) M"/>
    <x v="3"/>
    <x v="4"/>
    <n v="3"/>
    <x v="0"/>
    <n v="864"/>
    <x v="31"/>
    <x v="2"/>
    <s v="Flowella"/>
    <x v="13"/>
  </r>
  <r>
    <n v="222055"/>
    <x v="257"/>
    <s v="&quot;The Gu&quot; red shirt XML tag t-shirt (Black) 7XL"/>
    <x v="3"/>
    <x v="4"/>
    <n v="3"/>
    <x v="0"/>
    <n v="2160"/>
    <x v="257"/>
    <x v="1"/>
    <s v="Scofield"/>
    <x v="2"/>
  </r>
  <r>
    <n v="222056"/>
    <x v="257"/>
    <s v="Halloween skull mask (Gray) S"/>
    <x v="3"/>
    <x v="4"/>
    <n v="3"/>
    <x v="0"/>
    <n v="1512"/>
    <x v="257"/>
    <x v="1"/>
    <s v="Scofield"/>
    <x v="2"/>
  </r>
  <r>
    <n v="222057"/>
    <x v="620"/>
    <s v="Developer joke mug - there are 10 types of people in the world (Black)"/>
    <x v="3"/>
    <x v="4"/>
    <n v="3"/>
    <x v="0"/>
    <n v="39"/>
    <x v="620"/>
    <x v="1"/>
    <s v="Gallipolis Ferry"/>
    <x v="220"/>
  </r>
  <r>
    <n v="222058"/>
    <x v="620"/>
    <s v="White chocolate snow balls 250g"/>
    <x v="3"/>
    <x v="4"/>
    <n v="3"/>
    <x v="1"/>
    <n v="648"/>
    <x v="620"/>
    <x v="1"/>
    <s v="Gallipolis Ferry"/>
    <x v="220"/>
  </r>
  <r>
    <n v="222059"/>
    <x v="569"/>
    <s v="32 mm Double sided bubble wrap 50m"/>
    <x v="3"/>
    <x v="4"/>
    <n v="3"/>
    <x v="0"/>
    <n v="8960"/>
    <x v="569"/>
    <x v="1"/>
    <s v="North Cowden"/>
    <x v="2"/>
  </r>
  <r>
    <n v="222060"/>
    <x v="569"/>
    <s v="Black and orange glass with care despatch tape  48mmx100m"/>
    <x v="3"/>
    <x v="4"/>
    <n v="3"/>
    <x v="0"/>
    <n v="864"/>
    <x v="569"/>
    <x v="1"/>
    <s v="North Cowden"/>
    <x v="2"/>
  </r>
  <r>
    <n v="222061"/>
    <x v="569"/>
    <s v="Animal with big feet slippers (Brown) M"/>
    <x v="3"/>
    <x v="4"/>
    <n v="3"/>
    <x v="0"/>
    <n v="256"/>
    <x v="569"/>
    <x v="1"/>
    <s v="North Cowden"/>
    <x v="2"/>
  </r>
  <r>
    <n v="222062"/>
    <x v="569"/>
    <s v="&quot;The Gu&quot; red shirt XML tag t-shirt (Black) 7XL"/>
    <x v="3"/>
    <x v="4"/>
    <n v="3"/>
    <x v="0"/>
    <n v="432"/>
    <x v="569"/>
    <x v="1"/>
    <s v="North Cowden"/>
    <x v="2"/>
  </r>
  <r>
    <n v="222063"/>
    <x v="569"/>
    <s v="DBA joke mug - it depends (Black)"/>
    <x v="3"/>
    <x v="4"/>
    <n v="3"/>
    <x v="0"/>
    <n v="26"/>
    <x v="569"/>
    <x v="1"/>
    <s v="North Cowden"/>
    <x v="2"/>
  </r>
  <r>
    <n v="222064"/>
    <x v="340"/>
    <s v="USB food flash drive - pizza slice"/>
    <x v="3"/>
    <x v="4"/>
    <n v="3"/>
    <x v="0"/>
    <n v="320"/>
    <x v="340"/>
    <x v="1"/>
    <s v="Northrop"/>
    <x v="107"/>
  </r>
  <r>
    <n v="222065"/>
    <x v="340"/>
    <s v="Superhero action jacket (Blue) S"/>
    <x v="3"/>
    <x v="4"/>
    <n v="3"/>
    <x v="0"/>
    <n v="200"/>
    <x v="340"/>
    <x v="1"/>
    <s v="Northrop"/>
    <x v="107"/>
  </r>
  <r>
    <n v="222066"/>
    <x v="340"/>
    <s v="Dinosaur battery-powered slippers (Green) S"/>
    <x v="3"/>
    <x v="4"/>
    <n v="3"/>
    <x v="0"/>
    <n v="160"/>
    <x v="340"/>
    <x v="1"/>
    <s v="Northrop"/>
    <x v="107"/>
  </r>
  <r>
    <n v="222067"/>
    <x v="340"/>
    <s v="&quot;The Gu&quot; red shirt XML tag t-shirt (White) XXL"/>
    <x v="3"/>
    <x v="4"/>
    <n v="3"/>
    <x v="0"/>
    <n v="864"/>
    <x v="340"/>
    <x v="1"/>
    <s v="Northrop"/>
    <x v="107"/>
  </r>
  <r>
    <n v="222068"/>
    <x v="217"/>
    <s v="Large sized bubblewrap roll 50m"/>
    <x v="3"/>
    <x v="4"/>
    <n v="3"/>
    <x v="0"/>
    <n v="240"/>
    <x v="217"/>
    <x v="1"/>
    <s v="Grabill"/>
    <x v="5"/>
  </r>
  <r>
    <n v="222069"/>
    <x v="217"/>
    <s v="Developer joke mug - this code was generated by a tool (White)"/>
    <x v="3"/>
    <x v="4"/>
    <n v="3"/>
    <x v="0"/>
    <n v="26"/>
    <x v="217"/>
    <x v="1"/>
    <s v="Grabill"/>
    <x v="5"/>
  </r>
  <r>
    <n v="222070"/>
    <x v="217"/>
    <s v="Developer joke mug - this code was generated by a tool (Black)"/>
    <x v="3"/>
    <x v="4"/>
    <n v="3"/>
    <x v="0"/>
    <n v="13"/>
    <x v="217"/>
    <x v="1"/>
    <s v="Grabill"/>
    <x v="5"/>
  </r>
  <r>
    <n v="222071"/>
    <x v="639"/>
    <s v="Chocolate sharks 250g"/>
    <x v="3"/>
    <x v="4"/>
    <n v="3"/>
    <x v="1"/>
    <n v="1944"/>
    <x v="639"/>
    <x v="2"/>
    <s v="Wright City"/>
    <x v="239"/>
  </r>
  <r>
    <n v="222072"/>
    <x v="639"/>
    <s v="DBA joke mug - it depends (Black)"/>
    <x v="3"/>
    <x v="4"/>
    <n v="3"/>
    <x v="0"/>
    <n v="130"/>
    <x v="639"/>
    <x v="2"/>
    <s v="Wright City"/>
    <x v="239"/>
  </r>
  <r>
    <n v="222073"/>
    <x v="639"/>
    <s v="32 mm Anti static bubble wrap (Blue) 10m"/>
    <x v="3"/>
    <x v="4"/>
    <n v="3"/>
    <x v="0"/>
    <n v="2880"/>
    <x v="639"/>
    <x v="2"/>
    <s v="Wright City"/>
    <x v="239"/>
  </r>
  <r>
    <n v="222074"/>
    <x v="639"/>
    <s v="USB food flash drive - hot dog"/>
    <x v="3"/>
    <x v="4"/>
    <n v="3"/>
    <x v="0"/>
    <n v="96"/>
    <x v="639"/>
    <x v="2"/>
    <s v="Wright City"/>
    <x v="239"/>
  </r>
  <r>
    <n v="222075"/>
    <x v="639"/>
    <s v="Developer joke mug - a foo walks into a bar (Black)"/>
    <x v="3"/>
    <x v="4"/>
    <n v="3"/>
    <x v="0"/>
    <n v="130"/>
    <x v="639"/>
    <x v="2"/>
    <s v="Wright City"/>
    <x v="239"/>
  </r>
  <r>
    <n v="222076"/>
    <x v="170"/>
    <s v="RC toy sedan car with remote control (Red) 1/50 scale"/>
    <x v="3"/>
    <x v="4"/>
    <n v="3"/>
    <x v="0"/>
    <n v="100"/>
    <x v="170"/>
    <x v="1"/>
    <s v="Sylvanite"/>
    <x v="2"/>
  </r>
  <r>
    <n v="222077"/>
    <x v="170"/>
    <s v="&quot;The Gu&quot; red shirt XML tag t-shirt (Black) 7XL"/>
    <x v="3"/>
    <x v="4"/>
    <n v="3"/>
    <x v="0"/>
    <n v="432"/>
    <x v="170"/>
    <x v="1"/>
    <s v="Sylvanite"/>
    <x v="2"/>
  </r>
  <r>
    <n v="222078"/>
    <x v="170"/>
    <s v="Ogre battery-powered slippers (Green) L"/>
    <x v="3"/>
    <x v="4"/>
    <n v="3"/>
    <x v="0"/>
    <n v="288"/>
    <x v="170"/>
    <x v="1"/>
    <s v="Sylvanite"/>
    <x v="2"/>
  </r>
  <r>
    <n v="222079"/>
    <x v="534"/>
    <s v="32 mm Double sided bubble wrap 10m"/>
    <x v="3"/>
    <x v="4"/>
    <n v="3"/>
    <x v="0"/>
    <n v="220"/>
    <x v="534"/>
    <x v="1"/>
    <s v="Sunburg"/>
    <x v="5"/>
  </r>
  <r>
    <n v="222080"/>
    <x v="534"/>
    <s v="Bubblewrap dispenser (Black) 1.5m"/>
    <x v="3"/>
    <x v="4"/>
    <n v="3"/>
    <x v="0"/>
    <n v="720"/>
    <x v="534"/>
    <x v="1"/>
    <s v="Sunburg"/>
    <x v="5"/>
  </r>
  <r>
    <n v="222081"/>
    <x v="534"/>
    <s v="Black and orange this way up despatch tape  48mmx100m"/>
    <x v="3"/>
    <x v="4"/>
    <n v="3"/>
    <x v="0"/>
    <n v="960"/>
    <x v="534"/>
    <x v="1"/>
    <s v="Sunburg"/>
    <x v="5"/>
  </r>
  <r>
    <n v="222082"/>
    <x v="534"/>
    <s v="Ride on toy sedan car (Black) 1/12 scale"/>
    <x v="3"/>
    <x v="4"/>
    <n v="3"/>
    <x v="0"/>
    <n v="690"/>
    <x v="534"/>
    <x v="1"/>
    <s v="Sunburg"/>
    <x v="5"/>
  </r>
  <r>
    <n v="222083"/>
    <x v="534"/>
    <s v="Halloween skull mask (Gray) L"/>
    <x v="3"/>
    <x v="4"/>
    <n v="3"/>
    <x v="0"/>
    <n v="216"/>
    <x v="534"/>
    <x v="1"/>
    <s v="Sunburg"/>
    <x v="5"/>
  </r>
  <r>
    <n v="222084"/>
    <x v="571"/>
    <s v="Air cushion film 200mmx200mm 325m"/>
    <x v="3"/>
    <x v="4"/>
    <n v="3"/>
    <x v="0"/>
    <n v="360"/>
    <x v="571"/>
    <x v="2"/>
    <s v="Esopus"/>
    <x v="190"/>
  </r>
  <r>
    <n v="222085"/>
    <x v="571"/>
    <s v="3 kg Courier post bag (White) 300x190x95mm"/>
    <x v="3"/>
    <x v="4"/>
    <n v="3"/>
    <x v="0"/>
    <n v="125"/>
    <x v="571"/>
    <x v="2"/>
    <s v="Esopus"/>
    <x v="190"/>
  </r>
  <r>
    <n v="222086"/>
    <x v="571"/>
    <s v="10 mm Anti static bubble wrap (Blue) 10m"/>
    <x v="3"/>
    <x v="4"/>
    <n v="3"/>
    <x v="0"/>
    <n v="2080"/>
    <x v="571"/>
    <x v="2"/>
    <s v="Esopus"/>
    <x v="190"/>
  </r>
  <r>
    <n v="222087"/>
    <x v="571"/>
    <s v="Shipping carton (Brown) 500x310x310mm"/>
    <x v="3"/>
    <x v="4"/>
    <n v="3"/>
    <x v="0"/>
    <n v="600"/>
    <x v="571"/>
    <x v="2"/>
    <s v="Esopus"/>
    <x v="190"/>
  </r>
  <r>
    <n v="222088"/>
    <x v="508"/>
    <s v="Developer joke mug - fun was unexpected at this time (White)"/>
    <x v="3"/>
    <x v="4"/>
    <n v="3"/>
    <x v="0"/>
    <n v="117"/>
    <x v="508"/>
    <x v="2"/>
    <s v="Elk Garden"/>
    <x v="166"/>
  </r>
  <r>
    <n v="222089"/>
    <x v="508"/>
    <s v="DBA joke mug - you might be a DBA if (White)"/>
    <x v="3"/>
    <x v="4"/>
    <n v="3"/>
    <x v="0"/>
    <n v="39"/>
    <x v="508"/>
    <x v="2"/>
    <s v="Elk Garden"/>
    <x v="166"/>
  </r>
  <r>
    <n v="222090"/>
    <x v="522"/>
    <s v="&quot;The Gu&quot; red shirt XML tag t-shirt (White) XXL"/>
    <x v="3"/>
    <x v="4"/>
    <n v="3"/>
    <x v="0"/>
    <n v="1080"/>
    <x v="522"/>
    <x v="1"/>
    <s v="Nanafalia"/>
    <x v="2"/>
  </r>
  <r>
    <n v="222091"/>
    <x v="522"/>
    <s v="&quot;The Gu&quot; red shirt XML tag t-shirt (White) XL"/>
    <x v="3"/>
    <x v="4"/>
    <n v="3"/>
    <x v="0"/>
    <n v="1296"/>
    <x v="522"/>
    <x v="1"/>
    <s v="Nanafalia"/>
    <x v="2"/>
  </r>
  <r>
    <n v="222092"/>
    <x v="522"/>
    <s v="DBA joke mug - mind if I join you? (Black)"/>
    <x v="3"/>
    <x v="4"/>
    <n v="3"/>
    <x v="0"/>
    <n v="78"/>
    <x v="522"/>
    <x v="1"/>
    <s v="Nanafalia"/>
    <x v="2"/>
  </r>
  <r>
    <n v="222093"/>
    <x v="578"/>
    <s v="Alien officer hoodie (Black) XXL"/>
    <x v="3"/>
    <x v="4"/>
    <n v="3"/>
    <x v="0"/>
    <n v="105"/>
    <x v="578"/>
    <x v="1"/>
    <s v="Lavon"/>
    <x v="2"/>
  </r>
  <r>
    <n v="222094"/>
    <x v="578"/>
    <s v="Bubblewrap dispenser (Red) 1.5m"/>
    <x v="3"/>
    <x v="4"/>
    <n v="3"/>
    <x v="0"/>
    <n v="480"/>
    <x v="578"/>
    <x v="1"/>
    <s v="Lavon"/>
    <x v="2"/>
  </r>
  <r>
    <n v="222095"/>
    <x v="578"/>
    <s v="&quot;The Gu&quot; red shirt XML tag t-shirt (Black) 3XL"/>
    <x v="3"/>
    <x v="4"/>
    <n v="3"/>
    <x v="0"/>
    <n v="864"/>
    <x v="578"/>
    <x v="1"/>
    <s v="Lavon"/>
    <x v="2"/>
  </r>
  <r>
    <n v="222096"/>
    <x v="578"/>
    <s v="20 mm Double sided bubble wrap 20m"/>
    <x v="3"/>
    <x v="4"/>
    <n v="3"/>
    <x v="0"/>
    <n v="2640"/>
    <x v="578"/>
    <x v="1"/>
    <s v="Lavon"/>
    <x v="2"/>
  </r>
  <r>
    <n v="222097"/>
    <x v="8"/>
    <s v="32 mm Double sided bubble wrap 20m"/>
    <x v="3"/>
    <x v="4"/>
    <n v="3"/>
    <x v="0"/>
    <n v="1850"/>
    <x v="8"/>
    <x v="1"/>
    <s v="Trumansburg"/>
    <x v="5"/>
  </r>
  <r>
    <n v="222098"/>
    <x v="8"/>
    <s v="Chocolate beetles 250g"/>
    <x v="3"/>
    <x v="4"/>
    <n v="3"/>
    <x v="1"/>
    <n v="648"/>
    <x v="8"/>
    <x v="1"/>
    <s v="Trumansburg"/>
    <x v="5"/>
  </r>
  <r>
    <n v="222099"/>
    <x v="8"/>
    <s v="White chocolate snow balls 250g"/>
    <x v="3"/>
    <x v="4"/>
    <n v="3"/>
    <x v="1"/>
    <n v="648"/>
    <x v="8"/>
    <x v="1"/>
    <s v="Trumansburg"/>
    <x v="5"/>
  </r>
  <r>
    <n v="222100"/>
    <x v="119"/>
    <s v="&quot;The Gu&quot; red shirt XML tag t-shirt (Black) M"/>
    <x v="3"/>
    <x v="4"/>
    <n v="3"/>
    <x v="0"/>
    <n v="1944"/>
    <x v="119"/>
    <x v="3"/>
    <s v="Argusville"/>
    <x v="34"/>
  </r>
  <r>
    <n v="222101"/>
    <x v="119"/>
    <s v="&quot;The Gu&quot; red shirt XML tag t-shirt (White) 7XL"/>
    <x v="3"/>
    <x v="4"/>
    <n v="3"/>
    <x v="0"/>
    <n v="432"/>
    <x v="119"/>
    <x v="3"/>
    <s v="Argusville"/>
    <x v="34"/>
  </r>
  <r>
    <n v="222102"/>
    <x v="252"/>
    <s v="&quot;The Gu&quot; red shirt XML tag t-shirt (White) 3XS"/>
    <x v="3"/>
    <x v="4"/>
    <n v="3"/>
    <x v="0"/>
    <n v="1296"/>
    <x v="252"/>
    <x v="3"/>
    <s v="Spillville"/>
    <x v="86"/>
  </r>
  <r>
    <n v="222103"/>
    <x v="252"/>
    <s v="Furry animal socks (Pink) L"/>
    <x v="3"/>
    <x v="4"/>
    <n v="3"/>
    <x v="0"/>
    <n v="60"/>
    <x v="252"/>
    <x v="3"/>
    <s v="Spillville"/>
    <x v="86"/>
  </r>
  <r>
    <n v="222104"/>
    <x v="252"/>
    <s v="DBA joke mug - mind if I join you? (White)"/>
    <x v="3"/>
    <x v="4"/>
    <n v="3"/>
    <x v="0"/>
    <n v="104"/>
    <x v="252"/>
    <x v="3"/>
    <s v="Spillville"/>
    <x v="86"/>
  </r>
  <r>
    <n v="222105"/>
    <x v="252"/>
    <s v="Alien officer hoodie (Black) 5XL"/>
    <x v="3"/>
    <x v="4"/>
    <n v="3"/>
    <x v="0"/>
    <n v="70"/>
    <x v="252"/>
    <x v="3"/>
    <s v="Spillville"/>
    <x v="86"/>
  </r>
  <r>
    <n v="222106"/>
    <x v="354"/>
    <s v="Permanent marker black 5mm nib (Black) 5mm"/>
    <x v="3"/>
    <x v="4"/>
    <n v="3"/>
    <x v="0"/>
    <n v="252"/>
    <x v="354"/>
    <x v="1"/>
    <s v="Lake Stevens"/>
    <x v="2"/>
  </r>
  <r>
    <n v="222107"/>
    <x v="354"/>
    <s v="&quot;The Gu&quot; red shirt XML tag t-shirt (White) 3XS"/>
    <x v="3"/>
    <x v="4"/>
    <n v="3"/>
    <x v="0"/>
    <n v="864"/>
    <x v="354"/>
    <x v="1"/>
    <s v="Lake Stevens"/>
    <x v="2"/>
  </r>
  <r>
    <n v="222108"/>
    <x v="354"/>
    <s v="Void fill 300 L bag (White) 300L"/>
    <x v="3"/>
    <x v="4"/>
    <n v="3"/>
    <x v="0"/>
    <n v="1140"/>
    <x v="354"/>
    <x v="1"/>
    <s v="Lake Stevens"/>
    <x v="2"/>
  </r>
  <r>
    <n v="222109"/>
    <x v="354"/>
    <s v="Plush shark slippers (Gray) L"/>
    <x v="3"/>
    <x v="4"/>
    <n v="3"/>
    <x v="0"/>
    <n v="320"/>
    <x v="354"/>
    <x v="1"/>
    <s v="Lake Stevens"/>
    <x v="2"/>
  </r>
  <r>
    <n v="222110"/>
    <x v="354"/>
    <s v="Halloween zombie mask (Light Brown) L"/>
    <x v="3"/>
    <x v="4"/>
    <n v="3"/>
    <x v="0"/>
    <n v="648"/>
    <x v="354"/>
    <x v="1"/>
    <s v="Lake Stevens"/>
    <x v="2"/>
  </r>
  <r>
    <n v="222111"/>
    <x v="617"/>
    <s v="USB food flash drive - donut"/>
    <x v="3"/>
    <x v="4"/>
    <n v="3"/>
    <x v="0"/>
    <n v="256"/>
    <x v="617"/>
    <x v="2"/>
    <s v="Saxapahaw"/>
    <x v="217"/>
  </r>
  <r>
    <n v="222112"/>
    <x v="617"/>
    <s v="Halloween zombie mask (Light Brown) S"/>
    <x v="3"/>
    <x v="4"/>
    <n v="3"/>
    <x v="0"/>
    <n v="648"/>
    <x v="617"/>
    <x v="2"/>
    <s v="Saxapahaw"/>
    <x v="217"/>
  </r>
  <r>
    <n v="222113"/>
    <x v="617"/>
    <s v="Animal with big feet slippers (Brown) M"/>
    <x v="3"/>
    <x v="4"/>
    <n v="3"/>
    <x v="0"/>
    <n v="224"/>
    <x v="617"/>
    <x v="2"/>
    <s v="Saxapahaw"/>
    <x v="217"/>
  </r>
  <r>
    <n v="222114"/>
    <x v="617"/>
    <s v="RC toy sedan car with remote control (Yellow) 1/50 scale"/>
    <x v="3"/>
    <x v="4"/>
    <n v="3"/>
    <x v="0"/>
    <n v="125"/>
    <x v="617"/>
    <x v="2"/>
    <s v="Saxapahaw"/>
    <x v="217"/>
  </r>
  <r>
    <n v="222115"/>
    <x v="516"/>
    <s v="Shipping carton (Brown) 413x285x187mm"/>
    <x v="3"/>
    <x v="4"/>
    <n v="3"/>
    <x v="0"/>
    <n v="175"/>
    <x v="516"/>
    <x v="1"/>
    <s v="Bladenboro"/>
    <x v="171"/>
  </r>
  <r>
    <n v="222116"/>
    <x v="516"/>
    <s v="&quot;The Gu&quot; red shirt XML tag t-shirt (White) S"/>
    <x v="3"/>
    <x v="4"/>
    <n v="3"/>
    <x v="0"/>
    <n v="1296"/>
    <x v="516"/>
    <x v="1"/>
    <s v="Bladenboro"/>
    <x v="171"/>
  </r>
  <r>
    <n v="222117"/>
    <x v="516"/>
    <s v="32 mm Double sided bubble wrap 10m"/>
    <x v="3"/>
    <x v="4"/>
    <n v="3"/>
    <x v="0"/>
    <n v="1980"/>
    <x v="516"/>
    <x v="1"/>
    <s v="Bladenboro"/>
    <x v="171"/>
  </r>
  <r>
    <n v="222118"/>
    <x v="516"/>
    <s v="Superhero action jacket (Blue) XS"/>
    <x v="3"/>
    <x v="4"/>
    <n v="3"/>
    <x v="0"/>
    <n v="50"/>
    <x v="516"/>
    <x v="1"/>
    <s v="Bladenboro"/>
    <x v="171"/>
  </r>
  <r>
    <n v="222119"/>
    <x v="120"/>
    <s v="Shipping carton (Brown) 413x285x187mm"/>
    <x v="3"/>
    <x v="4"/>
    <n v="3"/>
    <x v="0"/>
    <n v="25"/>
    <x v="120"/>
    <x v="1"/>
    <s v="Sayner"/>
    <x v="5"/>
  </r>
  <r>
    <n v="222120"/>
    <x v="120"/>
    <s v="White chocolate moon rocks 250g"/>
    <x v="3"/>
    <x v="4"/>
    <n v="3"/>
    <x v="1"/>
    <n v="1296"/>
    <x v="120"/>
    <x v="1"/>
    <s v="Sayner"/>
    <x v="5"/>
  </r>
  <r>
    <n v="222121"/>
    <x v="512"/>
    <s v="Furry gorilla with big eyes slippers (Black) XL"/>
    <x v="3"/>
    <x v="4"/>
    <n v="3"/>
    <x v="0"/>
    <n v="288"/>
    <x v="512"/>
    <x v="2"/>
    <s v="La Bolt"/>
    <x v="168"/>
  </r>
  <r>
    <n v="222122"/>
    <x v="512"/>
    <s v="Black and yellow heavy despatch tape  48mmx75m"/>
    <x v="3"/>
    <x v="4"/>
    <n v="3"/>
    <x v="0"/>
    <n v="384"/>
    <x v="512"/>
    <x v="2"/>
    <s v="La Bolt"/>
    <x v="168"/>
  </r>
  <r>
    <n v="222123"/>
    <x v="512"/>
    <s v="Packing knife with metal insert blade (Yellow) 18mm"/>
    <x v="3"/>
    <x v="4"/>
    <n v="3"/>
    <x v="0"/>
    <n v="10"/>
    <x v="512"/>
    <x v="2"/>
    <s v="La Bolt"/>
    <x v="168"/>
  </r>
  <r>
    <n v="222124"/>
    <x v="448"/>
    <s v="Shipping carton (Brown) 279x254x217mm"/>
    <x v="3"/>
    <x v="4"/>
    <n v="3"/>
    <x v="0"/>
    <n v="100"/>
    <x v="448"/>
    <x v="1"/>
    <s v="Edgartown"/>
    <x v="2"/>
  </r>
  <r>
    <n v="222125"/>
    <x v="448"/>
    <s v="Permanent marker red 5mm nib (Red) 5mm"/>
    <x v="3"/>
    <x v="4"/>
    <n v="3"/>
    <x v="0"/>
    <n v="360"/>
    <x v="448"/>
    <x v="1"/>
    <s v="Edgartown"/>
    <x v="2"/>
  </r>
  <r>
    <n v="222126"/>
    <x v="448"/>
    <s v="Black and orange this way up despatch tape  48mmx100m"/>
    <x v="3"/>
    <x v="4"/>
    <n v="3"/>
    <x v="0"/>
    <n v="864"/>
    <x v="448"/>
    <x v="1"/>
    <s v="Edgartown"/>
    <x v="2"/>
  </r>
  <r>
    <n v="222127"/>
    <x v="448"/>
    <s v="Red and white urgent  heavy despatch tape  48mmx100m"/>
    <x v="3"/>
    <x v="4"/>
    <n v="3"/>
    <x v="0"/>
    <n v="384"/>
    <x v="448"/>
    <x v="1"/>
    <s v="Edgartown"/>
    <x v="2"/>
  </r>
  <r>
    <n v="222128"/>
    <x v="448"/>
    <s v="Halloween skull mask (Gray) M"/>
    <x v="3"/>
    <x v="4"/>
    <n v="3"/>
    <x v="0"/>
    <n v="648"/>
    <x v="448"/>
    <x v="1"/>
    <s v="Edgartown"/>
    <x v="2"/>
  </r>
  <r>
    <n v="222129"/>
    <x v="179"/>
    <s v="Shipping carton (Brown) 356x229x229mm"/>
    <x v="3"/>
    <x v="4"/>
    <n v="3"/>
    <x v="0"/>
    <n v="225"/>
    <x v="179"/>
    <x v="1"/>
    <s v="Ashtabula"/>
    <x v="2"/>
  </r>
  <r>
    <n v="222130"/>
    <x v="179"/>
    <s v="Developer joke mug - understanding recursion requires understanding recursion (White)"/>
    <x v="3"/>
    <x v="4"/>
    <n v="3"/>
    <x v="0"/>
    <n v="130"/>
    <x v="179"/>
    <x v="1"/>
    <s v="Ashtabula"/>
    <x v="2"/>
  </r>
  <r>
    <n v="222131"/>
    <x v="179"/>
    <s v="DBA joke mug - I will get you in order (Black)"/>
    <x v="3"/>
    <x v="4"/>
    <n v="3"/>
    <x v="0"/>
    <n v="39"/>
    <x v="179"/>
    <x v="1"/>
    <s v="Ashtabula"/>
    <x v="2"/>
  </r>
  <r>
    <n v="222132"/>
    <x v="205"/>
    <s v="Developer joke mug - when your hammer is C++ (Black)"/>
    <x v="3"/>
    <x v="4"/>
    <n v="3"/>
    <x v="0"/>
    <n v="91"/>
    <x v="205"/>
    <x v="1"/>
    <s v="Armstrong Creek"/>
    <x v="2"/>
  </r>
  <r>
    <n v="222133"/>
    <x v="205"/>
    <s v="&quot;The Gu&quot; red shirt XML tag t-shirt (White) 3XL"/>
    <x v="3"/>
    <x v="4"/>
    <n v="3"/>
    <x v="0"/>
    <n v="1944"/>
    <x v="205"/>
    <x v="1"/>
    <s v="Armstrong Creek"/>
    <x v="2"/>
  </r>
  <r>
    <n v="222134"/>
    <x v="205"/>
    <s v="Developer joke mug - (hip, hip, array) (Black)"/>
    <x v="3"/>
    <x v="4"/>
    <n v="3"/>
    <x v="0"/>
    <n v="39"/>
    <x v="205"/>
    <x v="1"/>
    <s v="Armstrong Creek"/>
    <x v="2"/>
  </r>
  <r>
    <n v="222135"/>
    <x v="205"/>
    <s v="Pack of 12 action figures (female)"/>
    <x v="3"/>
    <x v="4"/>
    <n v="3"/>
    <x v="0"/>
    <n v="16"/>
    <x v="205"/>
    <x v="1"/>
    <s v="Armstrong Creek"/>
    <x v="2"/>
  </r>
  <r>
    <n v="222136"/>
    <x v="102"/>
    <s v="Developer joke mug - fun was unexpected at this time (Black)"/>
    <x v="3"/>
    <x v="4"/>
    <n v="3"/>
    <x v="0"/>
    <n v="104"/>
    <x v="102"/>
    <x v="1"/>
    <s v="Athol Springs"/>
    <x v="5"/>
  </r>
  <r>
    <n v="222137"/>
    <x v="102"/>
    <s v="IT joke mug - that behavior is by design (White)"/>
    <x v="3"/>
    <x v="4"/>
    <n v="3"/>
    <x v="0"/>
    <n v="52"/>
    <x v="102"/>
    <x v="1"/>
    <s v="Athol Springs"/>
    <x v="5"/>
  </r>
  <r>
    <n v="222138"/>
    <x v="102"/>
    <s v="RC toy sedan car with remote control (Yellow) 1/50 scale"/>
    <x v="3"/>
    <x v="4"/>
    <n v="3"/>
    <x v="0"/>
    <n v="25"/>
    <x v="102"/>
    <x v="1"/>
    <s v="Athol Springs"/>
    <x v="5"/>
  </r>
  <r>
    <n v="222139"/>
    <x v="102"/>
    <s v="Ride on toy sedan car (Black) 1/12 scale"/>
    <x v="3"/>
    <x v="4"/>
    <n v="3"/>
    <x v="0"/>
    <n v="1150"/>
    <x v="102"/>
    <x v="1"/>
    <s v="Athol Springs"/>
    <x v="5"/>
  </r>
  <r>
    <n v="222140"/>
    <x v="286"/>
    <s v="Void fill 100 L bag (White) 100L"/>
    <x v="3"/>
    <x v="4"/>
    <n v="3"/>
    <x v="0"/>
    <n v="260"/>
    <x v="286"/>
    <x v="1"/>
    <s v="Aspen Park"/>
    <x v="2"/>
  </r>
  <r>
    <n v="222141"/>
    <x v="286"/>
    <s v="Dinosaur battery-powered slippers (Green) XL"/>
    <x v="3"/>
    <x v="4"/>
    <n v="3"/>
    <x v="0"/>
    <n v="288"/>
    <x v="286"/>
    <x v="1"/>
    <s v="Aspen Park"/>
    <x v="2"/>
  </r>
  <r>
    <n v="222142"/>
    <x v="286"/>
    <s v="Black and orange fragile despatch tape 48mmx75m"/>
    <x v="3"/>
    <x v="4"/>
    <n v="3"/>
    <x v="0"/>
    <n v="144"/>
    <x v="286"/>
    <x v="1"/>
    <s v="Aspen Park"/>
    <x v="2"/>
  </r>
  <r>
    <n v="222143"/>
    <x v="286"/>
    <s v="Bubblewrap dispenser (Blue) 1.5m"/>
    <x v="3"/>
    <x v="4"/>
    <n v="3"/>
    <x v="0"/>
    <n v="720"/>
    <x v="286"/>
    <x v="1"/>
    <s v="Aspen Park"/>
    <x v="2"/>
  </r>
  <r>
    <n v="222144"/>
    <x v="78"/>
    <s v="Small 9mm replacement blades 9mm"/>
    <x v="3"/>
    <x v="4"/>
    <n v="3"/>
    <x v="0"/>
    <n v="240"/>
    <x v="78"/>
    <x v="1"/>
    <s v="Lexington Heights"/>
    <x v="5"/>
  </r>
  <r>
    <n v="222145"/>
    <x v="78"/>
    <s v="DBA joke mug - two types of DBAs (Black)"/>
    <x v="3"/>
    <x v="4"/>
    <n v="3"/>
    <x v="0"/>
    <n v="65"/>
    <x v="78"/>
    <x v="1"/>
    <s v="Lexington Heights"/>
    <x v="5"/>
  </r>
  <r>
    <n v="222146"/>
    <x v="467"/>
    <s v="Shipping carton (Brown) 500x310x310mm"/>
    <x v="3"/>
    <x v="4"/>
    <n v="3"/>
    <x v="0"/>
    <n v="450"/>
    <x v="467"/>
    <x v="1"/>
    <s v="Caro"/>
    <x v="5"/>
  </r>
  <r>
    <n v="222147"/>
    <x v="467"/>
    <s v="Developer joke mug - that's a hardware problem (Black)"/>
    <x v="3"/>
    <x v="4"/>
    <n v="3"/>
    <x v="0"/>
    <n v="78"/>
    <x v="467"/>
    <x v="1"/>
    <s v="Caro"/>
    <x v="5"/>
  </r>
  <r>
    <n v="222148"/>
    <x v="187"/>
    <s v="Air cushion machine (Blue)"/>
    <x v="3"/>
    <x v="4"/>
    <n v="3"/>
    <x v="0"/>
    <n v="9495"/>
    <x v="187"/>
    <x v="1"/>
    <s v="Eulaton"/>
    <x v="2"/>
  </r>
  <r>
    <n v="222149"/>
    <x v="187"/>
    <s v="32 mm Anti static bubble wrap (Blue) 50m"/>
    <x v="3"/>
    <x v="4"/>
    <n v="3"/>
    <x v="0"/>
    <n v="5250"/>
    <x v="187"/>
    <x v="1"/>
    <s v="Eulaton"/>
    <x v="2"/>
  </r>
  <r>
    <n v="222150"/>
    <x v="614"/>
    <s v="Developer joke mug - Oct 31 = Dec 25 (Black)"/>
    <x v="3"/>
    <x v="4"/>
    <n v="3"/>
    <x v="0"/>
    <n v="26"/>
    <x v="614"/>
    <x v="1"/>
    <s v="Dillon"/>
    <x v="214"/>
  </r>
  <r>
    <n v="222151"/>
    <x v="614"/>
    <s v="Black and orange handle with care despatch tape  48mmx100m"/>
    <x v="3"/>
    <x v="4"/>
    <n v="3"/>
    <x v="0"/>
    <n v="288"/>
    <x v="614"/>
    <x v="1"/>
    <s v="Dillon"/>
    <x v="214"/>
  </r>
  <r>
    <n v="222152"/>
    <x v="134"/>
    <s v="3 kg Courier post bag (White) 300x190x95mm"/>
    <x v="3"/>
    <x v="4"/>
    <n v="3"/>
    <x v="0"/>
    <n v="50"/>
    <x v="134"/>
    <x v="1"/>
    <s v="Liberty Grove"/>
    <x v="5"/>
  </r>
  <r>
    <n v="222153"/>
    <x v="134"/>
    <s v="Superhero action jacket (Blue) XXL"/>
    <x v="3"/>
    <x v="4"/>
    <n v="3"/>
    <x v="0"/>
    <n v="150"/>
    <x v="134"/>
    <x v="1"/>
    <s v="Liberty Grove"/>
    <x v="5"/>
  </r>
  <r>
    <n v="222154"/>
    <x v="134"/>
    <s v="RC toy sedan car with remote control (Green) 1/50 scale"/>
    <x v="3"/>
    <x v="4"/>
    <n v="3"/>
    <x v="0"/>
    <n v="200"/>
    <x v="134"/>
    <x v="1"/>
    <s v="Liberty Grove"/>
    <x v="5"/>
  </r>
  <r>
    <n v="222155"/>
    <x v="49"/>
    <s v="Packing knife with metal insert blade (Yellow) 18mm"/>
    <x v="3"/>
    <x v="4"/>
    <n v="3"/>
    <x v="0"/>
    <n v="100"/>
    <x v="49"/>
    <x v="0"/>
    <s v="Chateaugay"/>
    <x v="17"/>
  </r>
  <r>
    <n v="222156"/>
    <x v="49"/>
    <s v="Shipping carton (Brown) 500x310x310mm"/>
    <x v="3"/>
    <x v="4"/>
    <n v="3"/>
    <x v="0"/>
    <n v="600"/>
    <x v="49"/>
    <x v="0"/>
    <s v="Chateaugay"/>
    <x v="17"/>
  </r>
  <r>
    <n v="222157"/>
    <x v="614"/>
    <s v="USB food flash drive - banana"/>
    <x v="3"/>
    <x v="4"/>
    <n v="3"/>
    <x v="0"/>
    <n v="192"/>
    <x v="614"/>
    <x v="1"/>
    <s v="Dillon"/>
    <x v="214"/>
  </r>
  <r>
    <n v="222158"/>
    <x v="614"/>
    <s v="RC big wheel monster truck with remote control (Black) 1/50 scale"/>
    <x v="3"/>
    <x v="4"/>
    <n v="3"/>
    <x v="0"/>
    <n v="270"/>
    <x v="614"/>
    <x v="1"/>
    <s v="Dillon"/>
    <x v="214"/>
  </r>
  <r>
    <n v="222159"/>
    <x v="614"/>
    <s v="Permanent marker blue 5mm nib (Blue) 5mm"/>
    <x v="3"/>
    <x v="4"/>
    <n v="3"/>
    <x v="0"/>
    <n v="180"/>
    <x v="614"/>
    <x v="1"/>
    <s v="Dillon"/>
    <x v="214"/>
  </r>
  <r>
    <n v="222160"/>
    <x v="614"/>
    <s v="Void fill 300 L bag (White) 300L"/>
    <x v="3"/>
    <x v="4"/>
    <n v="3"/>
    <x v="0"/>
    <n v="1900"/>
    <x v="614"/>
    <x v="1"/>
    <s v="Dillon"/>
    <x v="214"/>
  </r>
  <r>
    <n v="222161"/>
    <x v="525"/>
    <s v="Ride on toy sedan car (Yellow) 1/12 scale"/>
    <x v="3"/>
    <x v="4"/>
    <n v="3"/>
    <x v="0"/>
    <n v="920"/>
    <x v="525"/>
    <x v="1"/>
    <s v="Stonefort"/>
    <x v="2"/>
  </r>
  <r>
    <n v="222162"/>
    <x v="525"/>
    <s v="20 mm Double sided bubble wrap 50m"/>
    <x v="3"/>
    <x v="4"/>
    <n v="3"/>
    <x v="0"/>
    <n v="1080"/>
    <x v="525"/>
    <x v="1"/>
    <s v="Stonefort"/>
    <x v="2"/>
  </r>
  <r>
    <n v="222163"/>
    <x v="525"/>
    <s v="DBA joke mug - you might be a DBA if (Black)"/>
    <x v="3"/>
    <x v="4"/>
    <n v="3"/>
    <x v="0"/>
    <n v="52"/>
    <x v="525"/>
    <x v="1"/>
    <s v="Stonefort"/>
    <x v="2"/>
  </r>
  <r>
    <n v="222164"/>
    <x v="81"/>
    <s v="32 mm Anti static bubble wrap (Blue) 20m"/>
    <x v="3"/>
    <x v="4"/>
    <n v="3"/>
    <x v="0"/>
    <n v="1440"/>
    <x v="81"/>
    <x v="1"/>
    <s v="Elverson"/>
    <x v="5"/>
  </r>
  <r>
    <n v="222165"/>
    <x v="81"/>
    <s v="RC toy sedan car with remote control (Yellow) 1/50 scale"/>
    <x v="3"/>
    <x v="4"/>
    <n v="3"/>
    <x v="0"/>
    <n v="25"/>
    <x v="81"/>
    <x v="1"/>
    <s v="Elverson"/>
    <x v="5"/>
  </r>
  <r>
    <n v="222166"/>
    <x v="81"/>
    <s v="IT joke mug - keyboard not found … press F1 to continue (White)"/>
    <x v="3"/>
    <x v="4"/>
    <n v="3"/>
    <x v="0"/>
    <n v="78"/>
    <x v="81"/>
    <x v="1"/>
    <s v="Elverson"/>
    <x v="5"/>
  </r>
  <r>
    <n v="222167"/>
    <x v="81"/>
    <s v="Halloween zombie mask (Light Brown) M"/>
    <x v="3"/>
    <x v="4"/>
    <n v="3"/>
    <x v="0"/>
    <n v="2160"/>
    <x v="81"/>
    <x v="1"/>
    <s v="Elverson"/>
    <x v="5"/>
  </r>
  <r>
    <n v="222168"/>
    <x v="189"/>
    <s v="Ride on toy sedan car (Yellow) 1/12 scale"/>
    <x v="3"/>
    <x v="4"/>
    <n v="3"/>
    <x v="0"/>
    <n v="2070"/>
    <x v="189"/>
    <x v="1"/>
    <s v="Diablock"/>
    <x v="2"/>
  </r>
  <r>
    <n v="222169"/>
    <x v="189"/>
    <s v="Plush shark slippers (Gray) M"/>
    <x v="3"/>
    <x v="4"/>
    <n v="3"/>
    <x v="0"/>
    <n v="224"/>
    <x v="189"/>
    <x v="1"/>
    <s v="Diablock"/>
    <x v="2"/>
  </r>
  <r>
    <n v="222170"/>
    <x v="189"/>
    <s v="Tape dispenser (Blue)"/>
    <x v="3"/>
    <x v="4"/>
    <n v="3"/>
    <x v="0"/>
    <n v="3200"/>
    <x v="189"/>
    <x v="1"/>
    <s v="Diablock"/>
    <x v="2"/>
  </r>
  <r>
    <n v="222171"/>
    <x v="189"/>
    <s v="Black and orange fragile despatch tape 48mmx75m"/>
    <x v="3"/>
    <x v="4"/>
    <n v="3"/>
    <x v="0"/>
    <n v="1152"/>
    <x v="189"/>
    <x v="1"/>
    <s v="Diablock"/>
    <x v="2"/>
  </r>
  <r>
    <n v="222172"/>
    <x v="202"/>
    <s v="RC toy sedan car with remote control (Green) 1/50 scale"/>
    <x v="3"/>
    <x v="4"/>
    <n v="3"/>
    <x v="0"/>
    <n v="225"/>
    <x v="202"/>
    <x v="1"/>
    <s v="Larose"/>
    <x v="2"/>
  </r>
  <r>
    <n v="222173"/>
    <x v="202"/>
    <s v="Ogre battery-powered slippers (Green) L"/>
    <x v="3"/>
    <x v="4"/>
    <n v="3"/>
    <x v="0"/>
    <n v="96"/>
    <x v="202"/>
    <x v="1"/>
    <s v="Larose"/>
    <x v="2"/>
  </r>
  <r>
    <n v="222174"/>
    <x v="202"/>
    <s v="Large sized bubblewrap roll 50m"/>
    <x v="3"/>
    <x v="4"/>
    <n v="3"/>
    <x v="0"/>
    <n v="1920"/>
    <x v="202"/>
    <x v="1"/>
    <s v="Larose"/>
    <x v="2"/>
  </r>
  <r>
    <n v="222175"/>
    <x v="363"/>
    <s v="10 mm Anti static bubble wrap (Blue) 50m"/>
    <x v="3"/>
    <x v="4"/>
    <n v="3"/>
    <x v="0"/>
    <n v="6930"/>
    <x v="363"/>
    <x v="1"/>
    <s v="Mier"/>
    <x v="5"/>
  </r>
  <r>
    <n v="222176"/>
    <x v="363"/>
    <s v="Novelty chilli chocolates 500g"/>
    <x v="3"/>
    <x v="4"/>
    <n v="3"/>
    <x v="1"/>
    <n v="1440"/>
    <x v="363"/>
    <x v="1"/>
    <s v="Mier"/>
    <x v="5"/>
  </r>
  <r>
    <n v="222177"/>
    <x v="17"/>
    <s v="&quot;The Gu&quot; red shirt XML tag t-shirt (Black) XS"/>
    <x v="3"/>
    <x v="4"/>
    <n v="3"/>
    <x v="0"/>
    <n v="1512"/>
    <x v="17"/>
    <x v="1"/>
    <s v="North Ridge"/>
    <x v="2"/>
  </r>
  <r>
    <n v="222178"/>
    <x v="17"/>
    <s v="IT joke mug - hardware: part of the computer that can be kicked (Black)"/>
    <x v="3"/>
    <x v="4"/>
    <n v="3"/>
    <x v="0"/>
    <n v="130"/>
    <x v="17"/>
    <x v="1"/>
    <s v="North Ridge"/>
    <x v="2"/>
  </r>
  <r>
    <n v="222179"/>
    <x v="17"/>
    <s v="Superhero action jacket (Blue) XXS"/>
    <x v="3"/>
    <x v="4"/>
    <n v="3"/>
    <x v="0"/>
    <n v="50"/>
    <x v="17"/>
    <x v="1"/>
    <s v="North Ridge"/>
    <x v="2"/>
  </r>
  <r>
    <n v="222180"/>
    <x v="17"/>
    <s v="Clear packaging tape 48mmx75m"/>
    <x v="3"/>
    <x v="4"/>
    <n v="3"/>
    <x v="0"/>
    <n v="390"/>
    <x v="17"/>
    <x v="1"/>
    <s v="North Ridge"/>
    <x v="2"/>
  </r>
  <r>
    <n v="222181"/>
    <x v="17"/>
    <s v="Novelty chilli chocolates 500g"/>
    <x v="3"/>
    <x v="4"/>
    <n v="3"/>
    <x v="1"/>
    <n v="1440"/>
    <x v="17"/>
    <x v="1"/>
    <s v="North Ridge"/>
    <x v="2"/>
  </r>
  <r>
    <n v="222182"/>
    <x v="471"/>
    <s v="Furry gorilla with big eyes slippers (Black) S"/>
    <x v="3"/>
    <x v="4"/>
    <n v="3"/>
    <x v="0"/>
    <n v="160"/>
    <x v="471"/>
    <x v="1"/>
    <s v="Bernstein"/>
    <x v="5"/>
  </r>
  <r>
    <n v="222183"/>
    <x v="471"/>
    <s v="Large  replacement blades 18mm"/>
    <x v="3"/>
    <x v="4"/>
    <n v="3"/>
    <x v="0"/>
    <n v="360"/>
    <x v="471"/>
    <x v="1"/>
    <s v="Bernstein"/>
    <x v="5"/>
  </r>
  <r>
    <n v="222184"/>
    <x v="471"/>
    <s v="Furry animal socks (Pink) M"/>
    <x v="3"/>
    <x v="4"/>
    <n v="3"/>
    <x v="0"/>
    <n v="300"/>
    <x v="471"/>
    <x v="1"/>
    <s v="Bernstein"/>
    <x v="5"/>
  </r>
  <r>
    <n v="222185"/>
    <x v="471"/>
    <s v="Developer joke mug - inheritance is the OO way to become wealthy (Black)"/>
    <x v="3"/>
    <x v="4"/>
    <n v="3"/>
    <x v="0"/>
    <n v="117"/>
    <x v="471"/>
    <x v="1"/>
    <s v="Bernstein"/>
    <x v="5"/>
  </r>
  <r>
    <n v="222186"/>
    <x v="406"/>
    <s v="10 mm Anti static bubble wrap (Blue) 20m"/>
    <x v="3"/>
    <x v="4"/>
    <n v="3"/>
    <x v="0"/>
    <n v="840"/>
    <x v="406"/>
    <x v="1"/>
    <s v="Mamou"/>
    <x v="130"/>
  </r>
  <r>
    <n v="222187"/>
    <x v="406"/>
    <s v="10 mm Anti static bubble wrap (Blue) 50m"/>
    <x v="3"/>
    <x v="4"/>
    <n v="3"/>
    <x v="0"/>
    <n v="6930"/>
    <x v="406"/>
    <x v="1"/>
    <s v="Mamou"/>
    <x v="130"/>
  </r>
  <r>
    <n v="222188"/>
    <x v="406"/>
    <s v="Shipping carton (Brown) 413x285x187mm"/>
    <x v="3"/>
    <x v="4"/>
    <n v="3"/>
    <x v="0"/>
    <n v="250"/>
    <x v="406"/>
    <x v="1"/>
    <s v="Mamou"/>
    <x v="130"/>
  </r>
  <r>
    <n v="222189"/>
    <x v="385"/>
    <s v="20 mm Double sided bubble wrap 20m"/>
    <x v="3"/>
    <x v="4"/>
    <n v="3"/>
    <x v="0"/>
    <n v="2970"/>
    <x v="385"/>
    <x v="1"/>
    <s v="Balko"/>
    <x v="5"/>
  </r>
  <r>
    <n v="222190"/>
    <x v="385"/>
    <s v="32 mm Anti static bubble wrap (Blue) 20m"/>
    <x v="3"/>
    <x v="4"/>
    <n v="3"/>
    <x v="0"/>
    <n v="480"/>
    <x v="385"/>
    <x v="1"/>
    <s v="Balko"/>
    <x v="5"/>
  </r>
  <r>
    <n v="222191"/>
    <x v="385"/>
    <s v="Ride on vintage American toy coupe (Black) 1/12 scale"/>
    <x v="3"/>
    <x v="4"/>
    <n v="3"/>
    <x v="0"/>
    <n v="2280"/>
    <x v="385"/>
    <x v="1"/>
    <s v="Balko"/>
    <x v="5"/>
  </r>
  <r>
    <n v="222192"/>
    <x v="385"/>
    <s v="Dinosaur battery-powered slippers (Green) L"/>
    <x v="3"/>
    <x v="4"/>
    <n v="3"/>
    <x v="0"/>
    <n v="288"/>
    <x v="385"/>
    <x v="1"/>
    <s v="Balko"/>
    <x v="5"/>
  </r>
  <r>
    <n v="222193"/>
    <x v="385"/>
    <s v="IT joke mug - keyboard not found … press F1 to continue (White)"/>
    <x v="3"/>
    <x v="4"/>
    <n v="3"/>
    <x v="0"/>
    <n v="117"/>
    <x v="385"/>
    <x v="1"/>
    <s v="Balko"/>
    <x v="5"/>
  </r>
  <r>
    <n v="222194"/>
    <x v="649"/>
    <s v="USB food flash drive - banana"/>
    <x v="3"/>
    <x v="4"/>
    <n v="3"/>
    <x v="0"/>
    <n v="192"/>
    <x v="649"/>
    <x v="4"/>
    <s v="Yampa"/>
    <x v="249"/>
  </r>
  <r>
    <n v="222195"/>
    <x v="649"/>
    <s v="32 mm Anti static bubble wrap (Blue) 20m"/>
    <x v="3"/>
    <x v="4"/>
    <n v="3"/>
    <x v="0"/>
    <n v="2880"/>
    <x v="649"/>
    <x v="4"/>
    <s v="Yampa"/>
    <x v="249"/>
  </r>
  <r>
    <n v="222196"/>
    <x v="649"/>
    <s v="Developer joke mug - fun was unexpected at this time (Black)"/>
    <x v="3"/>
    <x v="4"/>
    <n v="3"/>
    <x v="0"/>
    <n v="104"/>
    <x v="649"/>
    <x v="4"/>
    <s v="Yampa"/>
    <x v="249"/>
  </r>
  <r>
    <n v="222197"/>
    <x v="649"/>
    <s v="10 mm Anti static bubble wrap (Blue) 20m"/>
    <x v="3"/>
    <x v="4"/>
    <n v="3"/>
    <x v="0"/>
    <n v="1260"/>
    <x v="649"/>
    <x v="4"/>
    <s v="Yampa"/>
    <x v="249"/>
  </r>
  <r>
    <n v="222198"/>
    <x v="459"/>
    <s v="&quot;The Gu&quot; red shirt XML tag t-shirt (White) 3XS"/>
    <x v="3"/>
    <x v="4"/>
    <n v="3"/>
    <x v="0"/>
    <n v="864"/>
    <x v="459"/>
    <x v="1"/>
    <s v="Topstone"/>
    <x v="2"/>
  </r>
  <r>
    <n v="222199"/>
    <x v="459"/>
    <s v="Shipping carton (Brown) 305x305x305mm"/>
    <x v="3"/>
    <x v="4"/>
    <n v="3"/>
    <x v="0"/>
    <n v="100"/>
    <x v="459"/>
    <x v="1"/>
    <s v="Topstone"/>
    <x v="2"/>
  </r>
  <r>
    <n v="222200"/>
    <x v="459"/>
    <s v="Void fill 300 L bag (White) 300L"/>
    <x v="3"/>
    <x v="4"/>
    <n v="3"/>
    <x v="0"/>
    <n v="2280"/>
    <x v="459"/>
    <x v="1"/>
    <s v="Topstone"/>
    <x v="2"/>
  </r>
  <r>
    <n v="222201"/>
    <x v="459"/>
    <s v="Chocolate sharks 250g"/>
    <x v="3"/>
    <x v="4"/>
    <n v="3"/>
    <x v="1"/>
    <n v="216"/>
    <x v="459"/>
    <x v="1"/>
    <s v="Topstone"/>
    <x v="2"/>
  </r>
  <r>
    <n v="222202"/>
    <x v="465"/>
    <s v="Ride on big wheel monster truck (Black) 1/12 scale"/>
    <x v="3"/>
    <x v="4"/>
    <n v="3"/>
    <x v="0"/>
    <n v="345"/>
    <x v="465"/>
    <x v="1"/>
    <s v="Manahawkin"/>
    <x v="2"/>
  </r>
  <r>
    <n v="222203"/>
    <x v="465"/>
    <s v="Developer joke mug - (hip, hip, array) (Black)"/>
    <x v="3"/>
    <x v="4"/>
    <n v="3"/>
    <x v="0"/>
    <n v="130"/>
    <x v="465"/>
    <x v="1"/>
    <s v="Manahawkin"/>
    <x v="2"/>
  </r>
  <r>
    <n v="222204"/>
    <x v="465"/>
    <s v="RC big wheel monster truck with remote control (Black) 1/50 scale"/>
    <x v="3"/>
    <x v="4"/>
    <n v="3"/>
    <x v="0"/>
    <n v="450"/>
    <x v="465"/>
    <x v="1"/>
    <s v="Manahawkin"/>
    <x v="2"/>
  </r>
  <r>
    <n v="222205"/>
    <x v="465"/>
    <s v="Tape dispenser (Blue)"/>
    <x v="3"/>
    <x v="4"/>
    <n v="3"/>
    <x v="0"/>
    <n v="2240"/>
    <x v="465"/>
    <x v="1"/>
    <s v="Manahawkin"/>
    <x v="2"/>
  </r>
  <r>
    <n v="222206"/>
    <x v="465"/>
    <s v="&quot;The Gu&quot; red shirt XML tag t-shirt (White) 4XL"/>
    <x v="3"/>
    <x v="4"/>
    <n v="3"/>
    <x v="0"/>
    <n v="216"/>
    <x v="465"/>
    <x v="1"/>
    <s v="Manahawkin"/>
    <x v="2"/>
  </r>
  <r>
    <n v="222207"/>
    <x v="156"/>
    <s v="20 mm Anti static bubble wrap (Blue) 20m"/>
    <x v="3"/>
    <x v="4"/>
    <n v="3"/>
    <x v="0"/>
    <n v="4050"/>
    <x v="156"/>
    <x v="0"/>
    <s v="Grannis"/>
    <x v="54"/>
  </r>
  <r>
    <n v="222208"/>
    <x v="156"/>
    <s v="10 mm Anti static bubble wrap (Blue) 10m"/>
    <x v="3"/>
    <x v="4"/>
    <n v="3"/>
    <x v="0"/>
    <n v="520"/>
    <x v="156"/>
    <x v="0"/>
    <s v="Grannis"/>
    <x v="54"/>
  </r>
  <r>
    <n v="222209"/>
    <x v="156"/>
    <s v="&quot;The Gu&quot; red shirt XML tag t-shirt (White) 3XL"/>
    <x v="3"/>
    <x v="4"/>
    <n v="3"/>
    <x v="0"/>
    <n v="432"/>
    <x v="156"/>
    <x v="0"/>
    <s v="Grannis"/>
    <x v="54"/>
  </r>
  <r>
    <n v="222210"/>
    <x v="156"/>
    <s v="Superhero action jacket (Blue) 4XL"/>
    <x v="3"/>
    <x v="4"/>
    <n v="3"/>
    <x v="0"/>
    <n v="204"/>
    <x v="156"/>
    <x v="0"/>
    <s v="Grannis"/>
    <x v="54"/>
  </r>
  <r>
    <n v="222211"/>
    <x v="156"/>
    <s v="RC toy sedan car with remote control (Blue) 1/50 scale"/>
    <x v="3"/>
    <x v="4"/>
    <n v="3"/>
    <x v="0"/>
    <n v="100"/>
    <x v="156"/>
    <x v="0"/>
    <s v="Grannis"/>
    <x v="54"/>
  </r>
  <r>
    <n v="222212"/>
    <x v="39"/>
    <s v="Animal with big feet slippers (Brown) M"/>
    <x v="3"/>
    <x v="4"/>
    <n v="3"/>
    <x v="0"/>
    <n v="224"/>
    <x v="39"/>
    <x v="1"/>
    <s v="Royal City"/>
    <x v="2"/>
  </r>
  <r>
    <n v="222213"/>
    <x v="39"/>
    <s v="Furry animal socks (Pink) S"/>
    <x v="3"/>
    <x v="4"/>
    <n v="3"/>
    <x v="0"/>
    <n v="300"/>
    <x v="39"/>
    <x v="1"/>
    <s v="Royal City"/>
    <x v="2"/>
  </r>
  <r>
    <n v="222214"/>
    <x v="39"/>
    <s v="Tape dispenser (Blue)"/>
    <x v="3"/>
    <x v="4"/>
    <n v="3"/>
    <x v="0"/>
    <n v="1920"/>
    <x v="39"/>
    <x v="1"/>
    <s v="Royal City"/>
    <x v="2"/>
  </r>
  <r>
    <n v="222215"/>
    <x v="39"/>
    <s v="Black and orange fragile despatch tape 48mmx100m"/>
    <x v="3"/>
    <x v="4"/>
    <n v="3"/>
    <x v="0"/>
    <n v="1440"/>
    <x v="39"/>
    <x v="1"/>
    <s v="Royal City"/>
    <x v="2"/>
  </r>
  <r>
    <n v="222216"/>
    <x v="609"/>
    <s v="10 mm Double sided bubble wrap 20m"/>
    <x v="3"/>
    <x v="4"/>
    <n v="3"/>
    <x v="0"/>
    <n v="900"/>
    <x v="609"/>
    <x v="4"/>
    <s v="Newberg"/>
    <x v="209"/>
  </r>
  <r>
    <n v="222217"/>
    <x v="609"/>
    <s v="10 mm Double sided bubble wrap 50m"/>
    <x v="3"/>
    <x v="4"/>
    <n v="3"/>
    <x v="0"/>
    <n v="3150"/>
    <x v="609"/>
    <x v="4"/>
    <s v="Newberg"/>
    <x v="209"/>
  </r>
  <r>
    <n v="222218"/>
    <x v="609"/>
    <s v="Developer joke mug - old C developers never die (Black)"/>
    <x v="3"/>
    <x v="4"/>
    <n v="3"/>
    <x v="0"/>
    <n v="130"/>
    <x v="609"/>
    <x v="4"/>
    <s v="Newberg"/>
    <x v="209"/>
  </r>
  <r>
    <n v="222219"/>
    <x v="609"/>
    <s v="&quot;The Gu&quot; red shirt XML tag t-shirt (Black) S"/>
    <x v="3"/>
    <x v="4"/>
    <n v="3"/>
    <x v="0"/>
    <n v="2160"/>
    <x v="609"/>
    <x v="4"/>
    <s v="Newberg"/>
    <x v="209"/>
  </r>
  <r>
    <n v="222220"/>
    <x v="609"/>
    <s v="IT joke mug - keyboard not found … press F1 to continue (White)"/>
    <x v="3"/>
    <x v="4"/>
    <n v="3"/>
    <x v="0"/>
    <n v="52"/>
    <x v="609"/>
    <x v="4"/>
    <s v="Newberg"/>
    <x v="209"/>
  </r>
  <r>
    <n v="222221"/>
    <x v="514"/>
    <s v="3 kg Courier post bag (White) 300x190x95mm"/>
    <x v="3"/>
    <x v="4"/>
    <n v="3"/>
    <x v="0"/>
    <n v="175"/>
    <x v="514"/>
    <x v="1"/>
    <s v="Flanagan"/>
    <x v="170"/>
  </r>
  <r>
    <n v="222222"/>
    <x v="514"/>
    <s v="IT joke mug - that behavior is by design (White)"/>
    <x v="3"/>
    <x v="4"/>
    <n v="3"/>
    <x v="0"/>
    <n v="26"/>
    <x v="514"/>
    <x v="1"/>
    <s v="Flanagan"/>
    <x v="170"/>
  </r>
  <r>
    <n v="222223"/>
    <x v="514"/>
    <s v="DBA joke mug - daaaaaa-ta (Black)"/>
    <x v="3"/>
    <x v="4"/>
    <n v="3"/>
    <x v="0"/>
    <n v="52"/>
    <x v="514"/>
    <x v="1"/>
    <s v="Flanagan"/>
    <x v="170"/>
  </r>
  <r>
    <n v="222224"/>
    <x v="514"/>
    <s v="Superhero action jacket (Blue) 3XL"/>
    <x v="3"/>
    <x v="4"/>
    <n v="3"/>
    <x v="0"/>
    <n v="136"/>
    <x v="514"/>
    <x v="1"/>
    <s v="Flanagan"/>
    <x v="170"/>
  </r>
  <r>
    <n v="222225"/>
    <x v="514"/>
    <s v="&quot;The Gu&quot; red shirt XML tag t-shirt (Black) XXS"/>
    <x v="3"/>
    <x v="4"/>
    <n v="3"/>
    <x v="0"/>
    <n v="648"/>
    <x v="514"/>
    <x v="1"/>
    <s v="Flanagan"/>
    <x v="170"/>
  </r>
  <r>
    <n v="222226"/>
    <x v="293"/>
    <s v="20 mm Anti static bubble wrap (Blue) 20m"/>
    <x v="3"/>
    <x v="4"/>
    <n v="3"/>
    <x v="0"/>
    <n v="450"/>
    <x v="293"/>
    <x v="1"/>
    <s v="Keosauqua"/>
    <x v="5"/>
  </r>
  <r>
    <n v="222227"/>
    <x v="293"/>
    <s v="Developer joke mug - (hip, hip, array) (White)"/>
    <x v="3"/>
    <x v="4"/>
    <n v="3"/>
    <x v="0"/>
    <n v="91"/>
    <x v="293"/>
    <x v="1"/>
    <s v="Keosauqua"/>
    <x v="5"/>
  </r>
  <r>
    <n v="222228"/>
    <x v="293"/>
    <s v="Void fill 400 L bag (White) 400L"/>
    <x v="3"/>
    <x v="4"/>
    <n v="3"/>
    <x v="0"/>
    <n v="500"/>
    <x v="293"/>
    <x v="1"/>
    <s v="Keosauqua"/>
    <x v="5"/>
  </r>
  <r>
    <n v="222229"/>
    <x v="293"/>
    <s v="&quot;The Gu&quot; red shirt XML tag t-shirt (Black) XXL"/>
    <x v="3"/>
    <x v="4"/>
    <n v="3"/>
    <x v="0"/>
    <n v="1944"/>
    <x v="293"/>
    <x v="1"/>
    <s v="Keosauqua"/>
    <x v="5"/>
  </r>
  <r>
    <n v="222230"/>
    <x v="558"/>
    <s v="Halloween skull mask (Gray) L"/>
    <x v="3"/>
    <x v="4"/>
    <n v="3"/>
    <x v="0"/>
    <n v="1944"/>
    <x v="558"/>
    <x v="1"/>
    <s v="Lemeta"/>
    <x v="2"/>
  </r>
  <r>
    <n v="222231"/>
    <x v="558"/>
    <s v="RC toy sedan car with remote control (Green) 1/50 scale"/>
    <x v="3"/>
    <x v="4"/>
    <n v="3"/>
    <x v="0"/>
    <n v="50"/>
    <x v="558"/>
    <x v="1"/>
    <s v="Lemeta"/>
    <x v="2"/>
  </r>
  <r>
    <n v="222232"/>
    <x v="558"/>
    <s v="&quot;The Gu&quot; red shirt XML tag t-shirt (Black) S"/>
    <x v="3"/>
    <x v="4"/>
    <n v="3"/>
    <x v="0"/>
    <n v="1512"/>
    <x v="558"/>
    <x v="1"/>
    <s v="Lemeta"/>
    <x v="2"/>
  </r>
  <r>
    <n v="222233"/>
    <x v="558"/>
    <s v="Alien officer hoodie (Black) 4XL"/>
    <x v="3"/>
    <x v="4"/>
    <n v="3"/>
    <x v="0"/>
    <n v="175"/>
    <x v="558"/>
    <x v="1"/>
    <s v="Lemeta"/>
    <x v="2"/>
  </r>
  <r>
    <n v="222234"/>
    <x v="558"/>
    <s v="Halloween zombie mask (Light Brown) L"/>
    <x v="3"/>
    <x v="4"/>
    <n v="3"/>
    <x v="0"/>
    <n v="1944"/>
    <x v="558"/>
    <x v="1"/>
    <s v="Lemeta"/>
    <x v="2"/>
  </r>
  <r>
    <n v="222235"/>
    <x v="536"/>
    <s v="Black and orange this way up despatch tape 48mmx75m"/>
    <x v="3"/>
    <x v="4"/>
    <n v="3"/>
    <x v="0"/>
    <n v="384"/>
    <x v="536"/>
    <x v="1"/>
    <s v="Tooele"/>
    <x v="2"/>
  </r>
  <r>
    <n v="222236"/>
    <x v="536"/>
    <s v="USB food flash drive - hamburger"/>
    <x v="3"/>
    <x v="4"/>
    <n v="3"/>
    <x v="0"/>
    <n v="15"/>
    <x v="536"/>
    <x v="1"/>
    <s v="Tooele"/>
    <x v="2"/>
  </r>
  <r>
    <n v="222237"/>
    <x v="445"/>
    <s v="32 mm Anti static bubble wrap (Blue) 50m"/>
    <x v="3"/>
    <x v="4"/>
    <n v="3"/>
    <x v="0"/>
    <n v="3150"/>
    <x v="445"/>
    <x v="1"/>
    <s v="Trentwood"/>
    <x v="2"/>
  </r>
  <r>
    <n v="222238"/>
    <x v="445"/>
    <s v="DBA joke mug - two types of DBAs (White)"/>
    <x v="3"/>
    <x v="4"/>
    <n v="3"/>
    <x v="0"/>
    <n v="13"/>
    <x v="445"/>
    <x v="1"/>
    <s v="Trentwood"/>
    <x v="2"/>
  </r>
  <r>
    <n v="222239"/>
    <x v="445"/>
    <s v="USB food flash drive - pizza slice"/>
    <x v="3"/>
    <x v="4"/>
    <n v="3"/>
    <x v="0"/>
    <n v="40"/>
    <x v="445"/>
    <x v="1"/>
    <s v="Trentwood"/>
    <x v="2"/>
  </r>
  <r>
    <n v="222240"/>
    <x v="445"/>
    <s v="Developer joke mug - this code was generated by a tool (White)"/>
    <x v="3"/>
    <x v="4"/>
    <n v="3"/>
    <x v="0"/>
    <n v="52"/>
    <x v="445"/>
    <x v="1"/>
    <s v="Trentwood"/>
    <x v="2"/>
  </r>
  <r>
    <n v="222241"/>
    <x v="445"/>
    <s v="Tape dispenser (Black)"/>
    <x v="3"/>
    <x v="4"/>
    <n v="3"/>
    <x v="0"/>
    <n v="2560"/>
    <x v="445"/>
    <x v="1"/>
    <s v="Trentwood"/>
    <x v="2"/>
  </r>
  <r>
    <n v="222242"/>
    <x v="327"/>
    <s v="Small 9mm replacement blades 9mm"/>
    <x v="3"/>
    <x v="4"/>
    <n v="3"/>
    <x v="0"/>
    <n v="160"/>
    <x v="327"/>
    <x v="1"/>
    <s v="Buell"/>
    <x v="2"/>
  </r>
  <r>
    <n v="222243"/>
    <x v="327"/>
    <s v="Superhero action jacket (Blue) L"/>
    <x v="3"/>
    <x v="4"/>
    <n v="3"/>
    <x v="0"/>
    <n v="180"/>
    <x v="327"/>
    <x v="1"/>
    <s v="Buell"/>
    <x v="2"/>
  </r>
  <r>
    <n v="222244"/>
    <x v="327"/>
    <s v="Black and yellow heavy despatch tape  48mmx75m"/>
    <x v="3"/>
    <x v="4"/>
    <n v="3"/>
    <x v="0"/>
    <n v="96"/>
    <x v="327"/>
    <x v="1"/>
    <s v="Buell"/>
    <x v="2"/>
  </r>
  <r>
    <n v="222245"/>
    <x v="327"/>
    <s v="Furry gorilla with big eyes slippers (Black) S"/>
    <x v="3"/>
    <x v="4"/>
    <n v="3"/>
    <x v="0"/>
    <n v="160"/>
    <x v="327"/>
    <x v="1"/>
    <s v="Buell"/>
    <x v="2"/>
  </r>
  <r>
    <n v="222246"/>
    <x v="327"/>
    <s v="Developer joke mug - when your hammer is C++ (White)"/>
    <x v="3"/>
    <x v="4"/>
    <n v="3"/>
    <x v="0"/>
    <n v="91"/>
    <x v="327"/>
    <x v="1"/>
    <s v="Buell"/>
    <x v="2"/>
  </r>
  <r>
    <n v="222247"/>
    <x v="280"/>
    <s v="Office cube periscope (Black)"/>
    <x v="3"/>
    <x v="4"/>
    <n v="3"/>
    <x v="0"/>
    <n v="570"/>
    <x v="280"/>
    <x v="1"/>
    <s v="Good Hart"/>
    <x v="2"/>
  </r>
  <r>
    <n v="222248"/>
    <x v="280"/>
    <s v="Furry animal socks (Pink) L"/>
    <x v="3"/>
    <x v="4"/>
    <n v="3"/>
    <x v="0"/>
    <n v="360"/>
    <x v="280"/>
    <x v="1"/>
    <s v="Good Hart"/>
    <x v="2"/>
  </r>
  <r>
    <n v="222249"/>
    <x v="280"/>
    <s v="Void fill 100 L bag (White) 100L"/>
    <x v="3"/>
    <x v="4"/>
    <n v="3"/>
    <x v="0"/>
    <n v="390"/>
    <x v="280"/>
    <x v="1"/>
    <s v="Good Hart"/>
    <x v="2"/>
  </r>
  <r>
    <n v="222250"/>
    <x v="545"/>
    <s v="USB food flash drive - hot dog"/>
    <x v="3"/>
    <x v="4"/>
    <n v="3"/>
    <x v="0"/>
    <n v="45"/>
    <x v="545"/>
    <x v="1"/>
    <s v="Boyden Arbor"/>
    <x v="2"/>
  </r>
  <r>
    <n v="222251"/>
    <x v="545"/>
    <s v="Novelty chilli chocolates 500g"/>
    <x v="3"/>
    <x v="4"/>
    <n v="3"/>
    <x v="1"/>
    <n v="1080"/>
    <x v="545"/>
    <x v="1"/>
    <s v="Boyden Arbor"/>
    <x v="2"/>
  </r>
  <r>
    <n v="222252"/>
    <x v="468"/>
    <s v="Ogre battery-powered slippers (Green) S"/>
    <x v="3"/>
    <x v="4"/>
    <n v="3"/>
    <x v="0"/>
    <n v="96"/>
    <x v="468"/>
    <x v="1"/>
    <s v="San Acacia"/>
    <x v="2"/>
  </r>
  <r>
    <n v="222253"/>
    <x v="468"/>
    <s v="Furry gorilla with big eyes slippers (Black) XL"/>
    <x v="3"/>
    <x v="4"/>
    <n v="3"/>
    <x v="0"/>
    <n v="64"/>
    <x v="468"/>
    <x v="1"/>
    <s v="San Acacia"/>
    <x v="2"/>
  </r>
  <r>
    <n v="222254"/>
    <x v="470"/>
    <s v="Developer joke mug - that's a hardware problem (Black)"/>
    <x v="3"/>
    <x v="4"/>
    <n v="3"/>
    <x v="0"/>
    <n v="26"/>
    <x v="470"/>
    <x v="1"/>
    <s v="Mount Montgomery"/>
    <x v="2"/>
  </r>
  <r>
    <n v="222255"/>
    <x v="470"/>
    <s v="Air cushion film 200mmx200mm 325m"/>
    <x v="3"/>
    <x v="4"/>
    <n v="3"/>
    <x v="0"/>
    <n v="900"/>
    <x v="470"/>
    <x v="1"/>
    <s v="Mount Montgomery"/>
    <x v="2"/>
  </r>
  <r>
    <n v="222256"/>
    <x v="102"/>
    <s v="Permanent marker black 5mm nib (Black) 5mm"/>
    <x v="3"/>
    <x v="4"/>
    <n v="3"/>
    <x v="0"/>
    <n v="144"/>
    <x v="102"/>
    <x v="1"/>
    <s v="Athol Springs"/>
    <x v="5"/>
  </r>
  <r>
    <n v="222257"/>
    <x v="102"/>
    <s v="DBA joke mug - I will get you in order (White)"/>
    <x v="3"/>
    <x v="4"/>
    <n v="3"/>
    <x v="0"/>
    <n v="130"/>
    <x v="102"/>
    <x v="1"/>
    <s v="Athol Springs"/>
    <x v="5"/>
  </r>
  <r>
    <n v="222258"/>
    <x v="12"/>
    <s v="USB food flash drive - dim sum 10 drive variety pack"/>
    <x v="3"/>
    <x v="4"/>
    <n v="3"/>
    <x v="0"/>
    <n v="36"/>
    <x v="12"/>
    <x v="1"/>
    <s v="Orchard Hill"/>
    <x v="2"/>
  </r>
  <r>
    <n v="222259"/>
    <x v="12"/>
    <s v="Developer joke mug - this code was generated by a tool (Black)"/>
    <x v="3"/>
    <x v="4"/>
    <n v="3"/>
    <x v="0"/>
    <n v="91"/>
    <x v="12"/>
    <x v="1"/>
    <s v="Orchard Hill"/>
    <x v="2"/>
  </r>
  <r>
    <n v="222260"/>
    <x v="12"/>
    <s v="IT joke mug - that behavior is by design (Black)"/>
    <x v="3"/>
    <x v="4"/>
    <n v="3"/>
    <x v="0"/>
    <n v="26"/>
    <x v="12"/>
    <x v="1"/>
    <s v="Orchard Hill"/>
    <x v="2"/>
  </r>
  <r>
    <n v="222261"/>
    <x v="12"/>
    <s v="Superhero action jacket (Blue) L"/>
    <x v="3"/>
    <x v="4"/>
    <n v="3"/>
    <x v="0"/>
    <n v="90"/>
    <x v="12"/>
    <x v="1"/>
    <s v="Orchard Hill"/>
    <x v="2"/>
  </r>
  <r>
    <n v="222262"/>
    <x v="375"/>
    <s v="Black and yellow heavy despatch tape  48mmx75m"/>
    <x v="3"/>
    <x v="4"/>
    <n v="3"/>
    <x v="0"/>
    <n v="672"/>
    <x v="375"/>
    <x v="3"/>
    <s v="Nehawka"/>
    <x v="123"/>
  </r>
  <r>
    <n v="222263"/>
    <x v="375"/>
    <s v="DBA joke mug - SELECT caffeine FROM mug (White)"/>
    <x v="3"/>
    <x v="4"/>
    <n v="3"/>
    <x v="0"/>
    <n v="130"/>
    <x v="375"/>
    <x v="3"/>
    <s v="Nehawka"/>
    <x v="123"/>
  </r>
  <r>
    <n v="222264"/>
    <x v="375"/>
    <s v="Superhero action jacket (Blue) XXL"/>
    <x v="3"/>
    <x v="4"/>
    <n v="3"/>
    <x v="0"/>
    <n v="270"/>
    <x v="375"/>
    <x v="3"/>
    <s v="Nehawka"/>
    <x v="123"/>
  </r>
  <r>
    <n v="222265"/>
    <x v="375"/>
    <s v="&quot;The Gu&quot; red shirt XML tag t-shirt (Black) 3XL"/>
    <x v="3"/>
    <x v="4"/>
    <n v="3"/>
    <x v="0"/>
    <n v="1944"/>
    <x v="375"/>
    <x v="3"/>
    <s v="Nehawka"/>
    <x v="123"/>
  </r>
  <r>
    <n v="222266"/>
    <x v="59"/>
    <s v="DBA joke mug - two types of DBAs (White)"/>
    <x v="3"/>
    <x v="4"/>
    <n v="3"/>
    <x v="0"/>
    <n v="117"/>
    <x v="59"/>
    <x v="1"/>
    <s v="Baldwin City"/>
    <x v="5"/>
  </r>
  <r>
    <n v="222267"/>
    <x v="59"/>
    <s v="USB food flash drive - dim sum 10 drive variety pack"/>
    <x v="3"/>
    <x v="4"/>
    <n v="3"/>
    <x v="0"/>
    <n v="2160"/>
    <x v="59"/>
    <x v="1"/>
    <s v="Baldwin City"/>
    <x v="5"/>
  </r>
  <r>
    <n v="222268"/>
    <x v="302"/>
    <s v="Furry gorilla with big eyes slippers (Black) L"/>
    <x v="3"/>
    <x v="4"/>
    <n v="3"/>
    <x v="0"/>
    <n v="192"/>
    <x v="302"/>
    <x v="1"/>
    <s v="Pawlet"/>
    <x v="5"/>
  </r>
  <r>
    <n v="222269"/>
    <x v="302"/>
    <s v="Ride on toy sedan car (Black) 1/12 scale"/>
    <x v="3"/>
    <x v="4"/>
    <n v="3"/>
    <x v="0"/>
    <n v="1610"/>
    <x v="302"/>
    <x v="1"/>
    <s v="Pawlet"/>
    <x v="5"/>
  </r>
  <r>
    <n v="222270"/>
    <x v="302"/>
    <s v="Void fill 300 L bag (White) 300L"/>
    <x v="3"/>
    <x v="4"/>
    <n v="3"/>
    <x v="0"/>
    <n v="1520"/>
    <x v="302"/>
    <x v="1"/>
    <s v="Pawlet"/>
    <x v="5"/>
  </r>
  <r>
    <n v="222271"/>
    <x v="514"/>
    <s v="10 mm Anti static bubble wrap (Blue) 20m"/>
    <x v="3"/>
    <x v="4"/>
    <n v="3"/>
    <x v="0"/>
    <n v="1260"/>
    <x v="514"/>
    <x v="1"/>
    <s v="Flanagan"/>
    <x v="170"/>
  </r>
  <r>
    <n v="222272"/>
    <x v="514"/>
    <s v="Ogre battery-powered slippers (Green) M"/>
    <x v="3"/>
    <x v="4"/>
    <n v="3"/>
    <x v="0"/>
    <n v="320"/>
    <x v="514"/>
    <x v="1"/>
    <s v="Flanagan"/>
    <x v="170"/>
  </r>
  <r>
    <n v="222273"/>
    <x v="514"/>
    <s v="Developer joke mug - when your hammer is C++ (White)"/>
    <x v="3"/>
    <x v="4"/>
    <n v="3"/>
    <x v="0"/>
    <n v="39"/>
    <x v="514"/>
    <x v="1"/>
    <s v="Flanagan"/>
    <x v="170"/>
  </r>
  <r>
    <n v="222274"/>
    <x v="514"/>
    <s v="&quot;The Gu&quot; red shirt XML tag t-shirt (Black) L"/>
    <x v="3"/>
    <x v="4"/>
    <n v="3"/>
    <x v="0"/>
    <n v="1728"/>
    <x v="514"/>
    <x v="1"/>
    <s v="Flanagan"/>
    <x v="170"/>
  </r>
  <r>
    <n v="222275"/>
    <x v="613"/>
    <s v="Pack of 12 action figures (male)"/>
    <x v="3"/>
    <x v="4"/>
    <n v="3"/>
    <x v="0"/>
    <n v="144"/>
    <x v="613"/>
    <x v="2"/>
    <s v="Hanna"/>
    <x v="213"/>
  </r>
  <r>
    <n v="222276"/>
    <x v="613"/>
    <s v="Void fill 400 L bag (White) 400L"/>
    <x v="3"/>
    <x v="4"/>
    <n v="3"/>
    <x v="0"/>
    <n v="2000"/>
    <x v="613"/>
    <x v="2"/>
    <s v="Hanna"/>
    <x v="213"/>
  </r>
  <r>
    <n v="222277"/>
    <x v="91"/>
    <s v="Void fill 200 L bag (White) 200L"/>
    <x v="3"/>
    <x v="4"/>
    <n v="3"/>
    <x v="0"/>
    <n v="1000"/>
    <x v="91"/>
    <x v="1"/>
    <s v="Antonito"/>
    <x v="2"/>
  </r>
  <r>
    <n v="222278"/>
    <x v="91"/>
    <s v="Black and orange this way up despatch tape 48mmx75m"/>
    <x v="3"/>
    <x v="4"/>
    <n v="3"/>
    <x v="0"/>
    <n v="480"/>
    <x v="91"/>
    <x v="1"/>
    <s v="Antonito"/>
    <x v="2"/>
  </r>
  <r>
    <n v="222279"/>
    <x v="91"/>
    <s v="DBA joke mug - two types of DBAs (Black)"/>
    <x v="3"/>
    <x v="4"/>
    <n v="3"/>
    <x v="0"/>
    <n v="91"/>
    <x v="91"/>
    <x v="1"/>
    <s v="Antonito"/>
    <x v="2"/>
  </r>
  <r>
    <n v="222280"/>
    <x v="91"/>
    <s v="Plush shark slippers (Gray) XL"/>
    <x v="3"/>
    <x v="4"/>
    <n v="3"/>
    <x v="0"/>
    <n v="224"/>
    <x v="91"/>
    <x v="1"/>
    <s v="Antonito"/>
    <x v="2"/>
  </r>
  <r>
    <n v="222281"/>
    <x v="91"/>
    <s v="Office cube periscope (Black)"/>
    <x v="3"/>
    <x v="4"/>
    <n v="3"/>
    <x v="0"/>
    <n v="1520"/>
    <x v="91"/>
    <x v="1"/>
    <s v="Antonito"/>
    <x v="2"/>
  </r>
  <r>
    <n v="222282"/>
    <x v="652"/>
    <s v="Developer joke mug - that's a hardware problem (Black)"/>
    <x v="3"/>
    <x v="4"/>
    <n v="3"/>
    <x v="0"/>
    <n v="52"/>
    <x v="652"/>
    <x v="3"/>
    <s v="Isabela"/>
    <x v="252"/>
  </r>
  <r>
    <n v="222283"/>
    <x v="652"/>
    <s v="RC big wheel monster truck with remote control (Black) 1/50 scale"/>
    <x v="3"/>
    <x v="4"/>
    <n v="3"/>
    <x v="0"/>
    <n v="405"/>
    <x v="652"/>
    <x v="3"/>
    <s v="Isabela"/>
    <x v="252"/>
  </r>
  <r>
    <n v="222284"/>
    <x v="652"/>
    <s v="Dinosaur battery-powered slippers (Green) S"/>
    <x v="3"/>
    <x v="4"/>
    <n v="3"/>
    <x v="0"/>
    <n v="256"/>
    <x v="652"/>
    <x v="3"/>
    <s v="Isabela"/>
    <x v="252"/>
  </r>
  <r>
    <n v="222285"/>
    <x v="243"/>
    <s v="Black and orange handle with care despatch tape  48mmx75m"/>
    <x v="3"/>
    <x v="4"/>
    <n v="3"/>
    <x v="0"/>
    <n v="96"/>
    <x v="243"/>
    <x v="1"/>
    <s v="Rothsville"/>
    <x v="2"/>
  </r>
  <r>
    <n v="222286"/>
    <x v="243"/>
    <s v="20 mm Anti static bubble wrap (Blue) 20m"/>
    <x v="3"/>
    <x v="4"/>
    <n v="3"/>
    <x v="0"/>
    <n v="450"/>
    <x v="243"/>
    <x v="1"/>
    <s v="Rothsville"/>
    <x v="2"/>
  </r>
  <r>
    <n v="222287"/>
    <x v="343"/>
    <s v="20 mm Anti static bubble wrap (Blue) 50m"/>
    <x v="3"/>
    <x v="4"/>
    <n v="3"/>
    <x v="0"/>
    <n v="3060"/>
    <x v="343"/>
    <x v="1"/>
    <s v="Lunds"/>
    <x v="110"/>
  </r>
  <r>
    <n v="222288"/>
    <x v="343"/>
    <s v="DBA joke mug - you might be a DBA if (Black)"/>
    <x v="3"/>
    <x v="4"/>
    <n v="3"/>
    <x v="0"/>
    <n v="13"/>
    <x v="343"/>
    <x v="1"/>
    <s v="Lunds"/>
    <x v="110"/>
  </r>
  <r>
    <n v="222289"/>
    <x v="343"/>
    <s v="Void fill 100 L bag (White) 100L"/>
    <x v="3"/>
    <x v="4"/>
    <n v="3"/>
    <x v="0"/>
    <n v="520"/>
    <x v="343"/>
    <x v="1"/>
    <s v="Lunds"/>
    <x v="110"/>
  </r>
  <r>
    <n v="222290"/>
    <x v="343"/>
    <s v="RC toy sedan car with remote control (Pink) 1/50 scale"/>
    <x v="3"/>
    <x v="4"/>
    <n v="3"/>
    <x v="0"/>
    <n v="25"/>
    <x v="343"/>
    <x v="1"/>
    <s v="Lunds"/>
    <x v="110"/>
  </r>
  <r>
    <n v="222291"/>
    <x v="343"/>
    <s v="&quot;The Gu&quot; red shirt XML tag t-shirt (Black) XXS"/>
    <x v="3"/>
    <x v="4"/>
    <n v="3"/>
    <x v="0"/>
    <n v="432"/>
    <x v="343"/>
    <x v="1"/>
    <s v="Lunds"/>
    <x v="110"/>
  </r>
  <r>
    <n v="222292"/>
    <x v="259"/>
    <s v="Developer joke mug - understanding recursion requires understanding recursion (White)"/>
    <x v="3"/>
    <x v="4"/>
    <n v="3"/>
    <x v="0"/>
    <n v="130"/>
    <x v="259"/>
    <x v="1"/>
    <s v="Malott"/>
    <x v="2"/>
  </r>
  <r>
    <n v="222293"/>
    <x v="259"/>
    <s v="&quot;The Gu&quot; red shirt XML tag t-shirt (White) 4XL"/>
    <x v="3"/>
    <x v="4"/>
    <n v="3"/>
    <x v="0"/>
    <n v="1080"/>
    <x v="259"/>
    <x v="1"/>
    <s v="Malott"/>
    <x v="2"/>
  </r>
  <r>
    <n v="222294"/>
    <x v="89"/>
    <s v="Void fill 400 L bag (White) 400L"/>
    <x v="3"/>
    <x v="4"/>
    <n v="3"/>
    <x v="0"/>
    <n v="2000"/>
    <x v="89"/>
    <x v="1"/>
    <s v="Howells"/>
    <x v="2"/>
  </r>
  <r>
    <n v="222295"/>
    <x v="89"/>
    <s v="Novelty chilli chocolates 500g"/>
    <x v="3"/>
    <x v="4"/>
    <n v="3"/>
    <x v="1"/>
    <n v="1260"/>
    <x v="89"/>
    <x v="1"/>
    <s v="Howells"/>
    <x v="2"/>
  </r>
  <r>
    <n v="222296"/>
    <x v="48"/>
    <s v="Shipping carton (Brown) 229x229x229mm"/>
    <x v="3"/>
    <x v="4"/>
    <n v="3"/>
    <x v="0"/>
    <n v="175"/>
    <x v="48"/>
    <x v="1"/>
    <s v="Gardere"/>
    <x v="2"/>
  </r>
  <r>
    <n v="222297"/>
    <x v="48"/>
    <s v="&quot;The Gu&quot; red shirt XML tag t-shirt (White) 7XL"/>
    <x v="3"/>
    <x v="4"/>
    <n v="3"/>
    <x v="0"/>
    <n v="648"/>
    <x v="48"/>
    <x v="1"/>
    <s v="Gardere"/>
    <x v="2"/>
  </r>
  <r>
    <n v="222298"/>
    <x v="87"/>
    <s v="RC toy sedan car with remote control (Black) 1/50 scale"/>
    <x v="3"/>
    <x v="4"/>
    <n v="3"/>
    <x v="0"/>
    <n v="75"/>
    <x v="87"/>
    <x v="3"/>
    <s v="Ben Arnold"/>
    <x v="21"/>
  </r>
  <r>
    <n v="222299"/>
    <x v="87"/>
    <s v="Dinosaur battery-powered slippers (Green) XL"/>
    <x v="3"/>
    <x v="4"/>
    <n v="3"/>
    <x v="0"/>
    <n v="192"/>
    <x v="87"/>
    <x v="3"/>
    <s v="Ben Arnold"/>
    <x v="21"/>
  </r>
  <r>
    <n v="222300"/>
    <x v="87"/>
    <s v="Developer joke mug - there are 10 types of people in the world (White)"/>
    <x v="3"/>
    <x v="4"/>
    <n v="3"/>
    <x v="0"/>
    <n v="117"/>
    <x v="87"/>
    <x v="3"/>
    <s v="Ben Arnold"/>
    <x v="21"/>
  </r>
  <r>
    <n v="222301"/>
    <x v="95"/>
    <s v="DBA joke mug - I will get you in order (White)"/>
    <x v="3"/>
    <x v="4"/>
    <n v="3"/>
    <x v="0"/>
    <n v="65"/>
    <x v="95"/>
    <x v="1"/>
    <s v="Rockwall"/>
    <x v="5"/>
  </r>
  <r>
    <n v="222302"/>
    <x v="95"/>
    <s v="&quot;The Gu&quot; red shirt XML tag t-shirt (Black) XS"/>
    <x v="3"/>
    <x v="4"/>
    <n v="3"/>
    <x v="0"/>
    <n v="1944"/>
    <x v="95"/>
    <x v="1"/>
    <s v="Rockwall"/>
    <x v="5"/>
  </r>
  <r>
    <n v="222303"/>
    <x v="95"/>
    <s v="20 mm Anti static bubble wrap (Blue) 10m"/>
    <x v="3"/>
    <x v="4"/>
    <n v="3"/>
    <x v="0"/>
    <n v="2900"/>
    <x v="95"/>
    <x v="1"/>
    <s v="Rockwall"/>
    <x v="5"/>
  </r>
  <r>
    <n v="222304"/>
    <x v="340"/>
    <s v="&quot;The Gu&quot; red shirt XML tag t-shirt (White) 5XL"/>
    <x v="3"/>
    <x v="4"/>
    <n v="4"/>
    <x v="0"/>
    <n v="1080"/>
    <x v="340"/>
    <x v="1"/>
    <s v="Northrop"/>
    <x v="107"/>
  </r>
  <r>
    <n v="222305"/>
    <x v="197"/>
    <s v="&quot;The Gu&quot; red shirt XML tag t-shirt (White) XXS"/>
    <x v="3"/>
    <x v="4"/>
    <n v="4"/>
    <x v="0"/>
    <n v="1080"/>
    <x v="197"/>
    <x v="1"/>
    <s v="Statenville"/>
    <x v="2"/>
  </r>
  <r>
    <n v="222306"/>
    <x v="196"/>
    <s v="&quot;The Gu&quot; red shirt XML tag t-shirt (Black) 4XL"/>
    <x v="3"/>
    <x v="4"/>
    <n v="4"/>
    <x v="0"/>
    <n v="864"/>
    <x v="196"/>
    <x v="1"/>
    <s v="North Crows Nest"/>
    <x v="2"/>
  </r>
  <r>
    <n v="222307"/>
    <x v="323"/>
    <s v="Shipping carton (Brown) 305x305x305mm"/>
    <x v="3"/>
    <x v="4"/>
    <n v="4"/>
    <x v="0"/>
    <n v="500"/>
    <x v="323"/>
    <x v="1"/>
    <s v="Arbor Vitae"/>
    <x v="2"/>
  </r>
  <r>
    <n v="222308"/>
    <x v="554"/>
    <s v="Black and orange glass with care despatch tape 48mmx75m"/>
    <x v="3"/>
    <x v="4"/>
    <n v="4"/>
    <x v="0"/>
    <n v="384"/>
    <x v="554"/>
    <x v="1"/>
    <s v="Crossroads"/>
    <x v="5"/>
  </r>
  <r>
    <n v="222309"/>
    <x v="375"/>
    <s v="&quot;The Gu&quot; red shirt XML tag t-shirt (White) M"/>
    <x v="3"/>
    <x v="4"/>
    <n v="4"/>
    <x v="0"/>
    <n v="648"/>
    <x v="375"/>
    <x v="3"/>
    <s v="Nehawka"/>
    <x v="123"/>
  </r>
  <r>
    <n v="222310"/>
    <x v="25"/>
    <s v="&quot;The Gu&quot; red shirt XML tag t-shirt (Black) 7XL"/>
    <x v="3"/>
    <x v="4"/>
    <n v="4"/>
    <x v="0"/>
    <n v="1512"/>
    <x v="25"/>
    <x v="4"/>
    <s v="Jones Creek"/>
    <x v="10"/>
  </r>
  <r>
    <n v="222311"/>
    <x v="25"/>
    <s v="Alien officer hoodie (Black) XXL"/>
    <x v="3"/>
    <x v="4"/>
    <n v="4"/>
    <x v="0"/>
    <n v="105"/>
    <x v="25"/>
    <x v="4"/>
    <s v="Jones Creek"/>
    <x v="10"/>
  </r>
  <r>
    <n v="222312"/>
    <x v="25"/>
    <s v="Bubblewrap dispenser (Blue) 1.5m"/>
    <x v="3"/>
    <x v="4"/>
    <n v="4"/>
    <x v="0"/>
    <n v="480"/>
    <x v="25"/>
    <x v="4"/>
    <s v="Jones Creek"/>
    <x v="10"/>
  </r>
  <r>
    <n v="222313"/>
    <x v="25"/>
    <s v="White chocolate moon rocks 250g"/>
    <x v="3"/>
    <x v="4"/>
    <n v="4"/>
    <x v="1"/>
    <n v="1080"/>
    <x v="25"/>
    <x v="4"/>
    <s v="Jones Creek"/>
    <x v="10"/>
  </r>
  <r>
    <n v="222314"/>
    <x v="25"/>
    <s v="Black and yellow heavy despatch tape  48mmx75m"/>
    <x v="3"/>
    <x v="4"/>
    <n v="4"/>
    <x v="0"/>
    <n v="480"/>
    <x v="25"/>
    <x v="4"/>
    <s v="Jones Creek"/>
    <x v="10"/>
  </r>
  <r>
    <n v="222315"/>
    <x v="603"/>
    <s v="&quot;The Gu&quot; red shirt XML tag t-shirt (White) XXL"/>
    <x v="3"/>
    <x v="4"/>
    <n v="4"/>
    <x v="0"/>
    <n v="1080"/>
    <x v="603"/>
    <x v="2"/>
    <s v="Wrangell"/>
    <x v="203"/>
  </r>
  <r>
    <n v="222316"/>
    <x v="603"/>
    <s v="Small 9mm replacement blades 9mm"/>
    <x v="3"/>
    <x v="4"/>
    <n v="4"/>
    <x v="0"/>
    <n v="120"/>
    <x v="603"/>
    <x v="2"/>
    <s v="Wrangell"/>
    <x v="203"/>
  </r>
  <r>
    <n v="222317"/>
    <x v="603"/>
    <s v="&quot;The Gu&quot; red shirt XML tag t-shirt (White) 3XS"/>
    <x v="3"/>
    <x v="4"/>
    <n v="4"/>
    <x v="0"/>
    <n v="1944"/>
    <x v="603"/>
    <x v="2"/>
    <s v="Wrangell"/>
    <x v="203"/>
  </r>
  <r>
    <n v="222318"/>
    <x v="603"/>
    <s v="Black and orange handle with care despatch tape  48mmx100m"/>
    <x v="3"/>
    <x v="4"/>
    <n v="4"/>
    <x v="0"/>
    <n v="576"/>
    <x v="603"/>
    <x v="2"/>
    <s v="Wrangell"/>
    <x v="203"/>
  </r>
  <r>
    <n v="222319"/>
    <x v="603"/>
    <s v="Shipping carton (Brown) 457x457x457mm"/>
    <x v="3"/>
    <x v="4"/>
    <n v="4"/>
    <x v="0"/>
    <n v="100"/>
    <x v="603"/>
    <x v="2"/>
    <s v="Wrangell"/>
    <x v="203"/>
  </r>
  <r>
    <n v="222320"/>
    <x v="266"/>
    <s v="Permanent marker blue 5mm nib (Blue) 5mm"/>
    <x v="3"/>
    <x v="4"/>
    <n v="4"/>
    <x v="0"/>
    <n v="180"/>
    <x v="266"/>
    <x v="1"/>
    <s v="Cylon"/>
    <x v="5"/>
  </r>
  <r>
    <n v="222321"/>
    <x v="266"/>
    <s v="32 mm Anti static bubble wrap (Blue) 10m"/>
    <x v="3"/>
    <x v="4"/>
    <n v="4"/>
    <x v="0"/>
    <n v="320"/>
    <x v="266"/>
    <x v="1"/>
    <s v="Cylon"/>
    <x v="5"/>
  </r>
  <r>
    <n v="222322"/>
    <x v="266"/>
    <s v="Furry animal socks (Pink) M"/>
    <x v="3"/>
    <x v="4"/>
    <n v="4"/>
    <x v="0"/>
    <n v="240"/>
    <x v="266"/>
    <x v="1"/>
    <s v="Cylon"/>
    <x v="5"/>
  </r>
  <r>
    <n v="222323"/>
    <x v="363"/>
    <s v="Void fill 100 L bag (White) 100L"/>
    <x v="3"/>
    <x v="4"/>
    <n v="4"/>
    <x v="0"/>
    <n v="1170"/>
    <x v="363"/>
    <x v="1"/>
    <s v="Mier"/>
    <x v="5"/>
  </r>
  <r>
    <n v="222324"/>
    <x v="363"/>
    <s v="Furry gorilla with big eyes slippers (Black) S"/>
    <x v="3"/>
    <x v="4"/>
    <n v="4"/>
    <x v="0"/>
    <n v="256"/>
    <x v="363"/>
    <x v="1"/>
    <s v="Mier"/>
    <x v="5"/>
  </r>
  <r>
    <n v="222325"/>
    <x v="363"/>
    <s v="Plush shark slippers (Gray) S"/>
    <x v="3"/>
    <x v="4"/>
    <n v="4"/>
    <x v="0"/>
    <n v="64"/>
    <x v="363"/>
    <x v="1"/>
    <s v="Mier"/>
    <x v="5"/>
  </r>
  <r>
    <n v="222326"/>
    <x v="363"/>
    <s v="Shipping carton (Brown) 457x279x279mm"/>
    <x v="3"/>
    <x v="4"/>
    <n v="4"/>
    <x v="0"/>
    <n v="25"/>
    <x v="363"/>
    <x v="1"/>
    <s v="Mier"/>
    <x v="5"/>
  </r>
  <r>
    <n v="222327"/>
    <x v="363"/>
    <s v="Void fill 200 L bag (White) 200L"/>
    <x v="3"/>
    <x v="4"/>
    <n v="4"/>
    <x v="0"/>
    <n v="1500"/>
    <x v="363"/>
    <x v="1"/>
    <s v="Mier"/>
    <x v="5"/>
  </r>
  <r>
    <n v="222328"/>
    <x v="310"/>
    <s v="Superhero action jacket (Blue) L"/>
    <x v="3"/>
    <x v="4"/>
    <n v="4"/>
    <x v="0"/>
    <n v="30"/>
    <x v="310"/>
    <x v="4"/>
    <s v="Oley"/>
    <x v="100"/>
  </r>
  <r>
    <n v="222329"/>
    <x v="310"/>
    <s v="Furry gorilla with big eyes slippers (Black) S"/>
    <x v="3"/>
    <x v="4"/>
    <n v="4"/>
    <x v="0"/>
    <n v="192"/>
    <x v="310"/>
    <x v="4"/>
    <s v="Oley"/>
    <x v="100"/>
  </r>
  <r>
    <n v="222330"/>
    <x v="310"/>
    <s v="Void fill 200 L bag (White) 200L"/>
    <x v="3"/>
    <x v="4"/>
    <n v="4"/>
    <x v="0"/>
    <n v="2000"/>
    <x v="310"/>
    <x v="4"/>
    <s v="Oley"/>
    <x v="100"/>
  </r>
  <r>
    <n v="222331"/>
    <x v="479"/>
    <s v="IT joke mug - keyboard not found … press F1 to continue (Black)"/>
    <x v="3"/>
    <x v="4"/>
    <n v="4"/>
    <x v="0"/>
    <n v="104"/>
    <x v="479"/>
    <x v="1"/>
    <s v="Lytle"/>
    <x v="5"/>
  </r>
  <r>
    <n v="222332"/>
    <x v="479"/>
    <s v="32 mm Double sided bubble wrap 20m"/>
    <x v="3"/>
    <x v="4"/>
    <n v="4"/>
    <x v="0"/>
    <n v="1110"/>
    <x v="479"/>
    <x v="1"/>
    <s v="Lytle"/>
    <x v="5"/>
  </r>
  <r>
    <n v="222333"/>
    <x v="479"/>
    <s v="RC toy sedan car with remote control (Blue) 1/50 scale"/>
    <x v="3"/>
    <x v="4"/>
    <n v="4"/>
    <x v="0"/>
    <n v="250"/>
    <x v="479"/>
    <x v="1"/>
    <s v="Lytle"/>
    <x v="5"/>
  </r>
  <r>
    <n v="222334"/>
    <x v="479"/>
    <s v="&quot;The Gu&quot; red shirt XML tag t-shirt (Black) 7XL"/>
    <x v="3"/>
    <x v="4"/>
    <n v="4"/>
    <x v="0"/>
    <n v="648"/>
    <x v="479"/>
    <x v="1"/>
    <s v="Lytle"/>
    <x v="5"/>
  </r>
  <r>
    <n v="222335"/>
    <x v="479"/>
    <s v="Animal with big feet slippers (Brown) L"/>
    <x v="3"/>
    <x v="4"/>
    <n v="4"/>
    <x v="0"/>
    <n v="64"/>
    <x v="479"/>
    <x v="1"/>
    <s v="Lytle"/>
    <x v="5"/>
  </r>
  <r>
    <n v="222336"/>
    <x v="466"/>
    <s v="&quot;The Gu&quot; red shirt XML tag t-shirt (White) S"/>
    <x v="3"/>
    <x v="4"/>
    <n v="4"/>
    <x v="0"/>
    <n v="1728"/>
    <x v="466"/>
    <x v="1"/>
    <s v="Cundiyo"/>
    <x v="2"/>
  </r>
  <r>
    <n v="222337"/>
    <x v="466"/>
    <s v="Superhero action jacket (Blue) L"/>
    <x v="3"/>
    <x v="4"/>
    <n v="4"/>
    <x v="0"/>
    <n v="240"/>
    <x v="466"/>
    <x v="1"/>
    <s v="Cundiyo"/>
    <x v="2"/>
  </r>
  <r>
    <n v="222338"/>
    <x v="466"/>
    <s v="Alien officer hoodie (Black) 3XL"/>
    <x v="3"/>
    <x v="4"/>
    <n v="4"/>
    <x v="0"/>
    <n v="245"/>
    <x v="466"/>
    <x v="1"/>
    <s v="Cundiyo"/>
    <x v="2"/>
  </r>
  <r>
    <n v="222339"/>
    <x v="466"/>
    <s v="White chocolate snow balls 250g"/>
    <x v="3"/>
    <x v="4"/>
    <n v="4"/>
    <x v="1"/>
    <n v="648"/>
    <x v="466"/>
    <x v="1"/>
    <s v="Cundiyo"/>
    <x v="2"/>
  </r>
  <r>
    <n v="222340"/>
    <x v="466"/>
    <s v="Superhero action jacket (Blue) M"/>
    <x v="3"/>
    <x v="4"/>
    <n v="4"/>
    <x v="0"/>
    <n v="270"/>
    <x v="466"/>
    <x v="1"/>
    <s v="Cundiyo"/>
    <x v="2"/>
  </r>
  <r>
    <n v="222341"/>
    <x v="442"/>
    <s v="Halloween skull mask (Gray) XL"/>
    <x v="3"/>
    <x v="4"/>
    <n v="4"/>
    <x v="0"/>
    <n v="2160"/>
    <x v="442"/>
    <x v="1"/>
    <s v="Bratt"/>
    <x v="143"/>
  </r>
  <r>
    <n v="222342"/>
    <x v="442"/>
    <s v="Black and yellow heavy despatch tape 48mmx100m"/>
    <x v="3"/>
    <x v="4"/>
    <n v="4"/>
    <x v="0"/>
    <n v="384"/>
    <x v="442"/>
    <x v="1"/>
    <s v="Bratt"/>
    <x v="143"/>
  </r>
  <r>
    <n v="222343"/>
    <x v="442"/>
    <s v="Shipping carton (Brown) 229x229x229mm"/>
    <x v="3"/>
    <x v="4"/>
    <n v="4"/>
    <x v="0"/>
    <n v="250"/>
    <x v="442"/>
    <x v="1"/>
    <s v="Bratt"/>
    <x v="143"/>
  </r>
  <r>
    <n v="222344"/>
    <x v="442"/>
    <s v="Plush shark slippers (Gray) M"/>
    <x v="3"/>
    <x v="4"/>
    <n v="4"/>
    <x v="0"/>
    <n v="96"/>
    <x v="442"/>
    <x v="1"/>
    <s v="Bratt"/>
    <x v="143"/>
  </r>
  <r>
    <n v="222345"/>
    <x v="442"/>
    <s v="&quot;The Gu&quot; red shirt XML tag t-shirt (Black) 3XS"/>
    <x v="3"/>
    <x v="4"/>
    <n v="4"/>
    <x v="0"/>
    <n v="1080"/>
    <x v="442"/>
    <x v="1"/>
    <s v="Bratt"/>
    <x v="143"/>
  </r>
  <r>
    <n v="222346"/>
    <x v="569"/>
    <s v="Developer joke mug - fun was unexpected at this time (White)"/>
    <x v="3"/>
    <x v="4"/>
    <n v="4"/>
    <x v="0"/>
    <n v="104"/>
    <x v="569"/>
    <x v="1"/>
    <s v="North Cowden"/>
    <x v="2"/>
  </r>
  <r>
    <n v="222347"/>
    <x v="569"/>
    <s v="&quot;The Gu&quot; red shirt XML tag t-shirt (Black) M"/>
    <x v="3"/>
    <x v="4"/>
    <n v="4"/>
    <x v="0"/>
    <n v="1512"/>
    <x v="569"/>
    <x v="1"/>
    <s v="North Cowden"/>
    <x v="2"/>
  </r>
  <r>
    <n v="222348"/>
    <x v="569"/>
    <s v="32 mm Double sided bubble wrap 50m"/>
    <x v="3"/>
    <x v="4"/>
    <n v="4"/>
    <x v="0"/>
    <n v="3360"/>
    <x v="569"/>
    <x v="1"/>
    <s v="North Cowden"/>
    <x v="2"/>
  </r>
  <r>
    <n v="222349"/>
    <x v="569"/>
    <s v="Shipping carton (Brown) 413x285x187mm"/>
    <x v="3"/>
    <x v="4"/>
    <n v="4"/>
    <x v="0"/>
    <n v="225"/>
    <x v="569"/>
    <x v="1"/>
    <s v="North Cowden"/>
    <x v="2"/>
  </r>
  <r>
    <n v="222350"/>
    <x v="213"/>
    <s v="Alien officer hoodie (Black) 3XL"/>
    <x v="3"/>
    <x v="4"/>
    <n v="4"/>
    <x v="0"/>
    <n v="280"/>
    <x v="213"/>
    <x v="1"/>
    <s v="Glancy"/>
    <x v="5"/>
  </r>
  <r>
    <n v="222351"/>
    <x v="213"/>
    <s v="Developer joke mug - when your hammer is C++ (Black)"/>
    <x v="3"/>
    <x v="4"/>
    <n v="4"/>
    <x v="0"/>
    <n v="78"/>
    <x v="213"/>
    <x v="1"/>
    <s v="Glancy"/>
    <x v="5"/>
  </r>
  <r>
    <n v="222352"/>
    <x v="213"/>
    <s v="Shipping carton (Brown) 480x270x320mm"/>
    <x v="3"/>
    <x v="4"/>
    <n v="4"/>
    <x v="0"/>
    <n v="675"/>
    <x v="213"/>
    <x v="1"/>
    <s v="Glancy"/>
    <x v="5"/>
  </r>
  <r>
    <n v="222353"/>
    <x v="213"/>
    <s v="RC toy sedan car with remote control (Blue) 1/50 scale"/>
    <x v="3"/>
    <x v="4"/>
    <n v="4"/>
    <x v="0"/>
    <n v="125"/>
    <x v="213"/>
    <x v="1"/>
    <s v="Glancy"/>
    <x v="5"/>
  </r>
  <r>
    <n v="222354"/>
    <x v="618"/>
    <s v="Black and orange this way up despatch tape  48mmx100m"/>
    <x v="3"/>
    <x v="4"/>
    <n v="4"/>
    <x v="0"/>
    <n v="576"/>
    <x v="618"/>
    <x v="2"/>
    <s v="Greycliff"/>
    <x v="218"/>
  </r>
  <r>
    <n v="222355"/>
    <x v="618"/>
    <s v="Alien officer hoodie (Black) XXL"/>
    <x v="3"/>
    <x v="4"/>
    <n v="4"/>
    <x v="0"/>
    <n v="70"/>
    <x v="618"/>
    <x v="2"/>
    <s v="Greycliff"/>
    <x v="218"/>
  </r>
  <r>
    <n v="222356"/>
    <x v="618"/>
    <s v="Animal with big feet slippers (Brown) XL"/>
    <x v="3"/>
    <x v="4"/>
    <n v="4"/>
    <x v="0"/>
    <n v="96"/>
    <x v="618"/>
    <x v="2"/>
    <s v="Greycliff"/>
    <x v="218"/>
  </r>
  <r>
    <n v="222357"/>
    <x v="618"/>
    <s v="RC vintage American toy coupe with remote control (Black) 1/50 scale"/>
    <x v="3"/>
    <x v="4"/>
    <n v="4"/>
    <x v="0"/>
    <n v="30"/>
    <x v="618"/>
    <x v="2"/>
    <s v="Greycliff"/>
    <x v="218"/>
  </r>
  <r>
    <n v="222358"/>
    <x v="77"/>
    <s v="Furry animal socks (Pink) XL"/>
    <x v="3"/>
    <x v="4"/>
    <n v="4"/>
    <x v="0"/>
    <n v="420"/>
    <x v="77"/>
    <x v="1"/>
    <s v="Eden Valley"/>
    <x v="2"/>
  </r>
  <r>
    <n v="222359"/>
    <x v="77"/>
    <s v="Developer joke mug - Oct 31 = Dec 25 (Black)"/>
    <x v="3"/>
    <x v="4"/>
    <n v="4"/>
    <x v="0"/>
    <n v="130"/>
    <x v="77"/>
    <x v="1"/>
    <s v="Eden Valley"/>
    <x v="2"/>
  </r>
  <r>
    <n v="222360"/>
    <x v="77"/>
    <s v="Superhero action jacket (Blue) S"/>
    <x v="3"/>
    <x v="4"/>
    <n v="4"/>
    <x v="0"/>
    <n v="50"/>
    <x v="77"/>
    <x v="1"/>
    <s v="Eden Valley"/>
    <x v="2"/>
  </r>
  <r>
    <n v="222361"/>
    <x v="77"/>
    <s v="Animal with big feet slippers (Brown) M"/>
    <x v="3"/>
    <x v="4"/>
    <n v="4"/>
    <x v="0"/>
    <n v="320"/>
    <x v="77"/>
    <x v="1"/>
    <s v="Eden Valley"/>
    <x v="2"/>
  </r>
  <r>
    <n v="222362"/>
    <x v="361"/>
    <s v="Superhero action jacket (Blue) S"/>
    <x v="3"/>
    <x v="4"/>
    <n v="4"/>
    <x v="0"/>
    <n v="125"/>
    <x v="361"/>
    <x v="1"/>
    <s v="Lilbourn"/>
    <x v="5"/>
  </r>
  <r>
    <n v="222363"/>
    <x v="361"/>
    <s v="&quot;The Gu&quot; red shirt XML tag t-shirt (Black) 3XS"/>
    <x v="3"/>
    <x v="4"/>
    <n v="4"/>
    <x v="0"/>
    <n v="2160"/>
    <x v="361"/>
    <x v="1"/>
    <s v="Lilbourn"/>
    <x v="5"/>
  </r>
  <r>
    <n v="222364"/>
    <x v="527"/>
    <s v="32 mm Double sided bubble wrap 50m"/>
    <x v="3"/>
    <x v="4"/>
    <n v="4"/>
    <x v="0"/>
    <n v="7840"/>
    <x v="527"/>
    <x v="1"/>
    <s v="Frankewing"/>
    <x v="2"/>
  </r>
  <r>
    <n v="222365"/>
    <x v="527"/>
    <s v="10 mm Anti static bubble wrap (Blue) 50m"/>
    <x v="3"/>
    <x v="4"/>
    <n v="4"/>
    <x v="0"/>
    <n v="8910"/>
    <x v="527"/>
    <x v="1"/>
    <s v="Frankewing"/>
    <x v="2"/>
  </r>
  <r>
    <n v="222366"/>
    <x v="527"/>
    <s v="USB food flash drive - hot dog"/>
    <x v="3"/>
    <x v="4"/>
    <n v="4"/>
    <x v="0"/>
    <n v="45"/>
    <x v="527"/>
    <x v="1"/>
    <s v="Frankewing"/>
    <x v="2"/>
  </r>
  <r>
    <n v="222367"/>
    <x v="527"/>
    <s v="Halloween zombie mask (Light Brown) S"/>
    <x v="3"/>
    <x v="4"/>
    <n v="4"/>
    <x v="0"/>
    <n v="1080"/>
    <x v="527"/>
    <x v="1"/>
    <s v="Frankewing"/>
    <x v="2"/>
  </r>
  <r>
    <n v="222368"/>
    <x v="114"/>
    <s v="DBA joke mug - it depends (Black)"/>
    <x v="3"/>
    <x v="4"/>
    <n v="4"/>
    <x v="0"/>
    <n v="52"/>
    <x v="114"/>
    <x v="3"/>
    <s v="Tolono"/>
    <x v="31"/>
  </r>
  <r>
    <n v="222369"/>
    <x v="114"/>
    <s v="Developer joke mug - when your hammer is C++ (White)"/>
    <x v="3"/>
    <x v="4"/>
    <n v="4"/>
    <x v="0"/>
    <n v="104"/>
    <x v="114"/>
    <x v="3"/>
    <s v="Tolono"/>
    <x v="31"/>
  </r>
  <r>
    <n v="222370"/>
    <x v="114"/>
    <s v="Developer joke mug - that's a hardware problem (Black)"/>
    <x v="3"/>
    <x v="4"/>
    <n v="4"/>
    <x v="0"/>
    <n v="130"/>
    <x v="114"/>
    <x v="3"/>
    <s v="Tolono"/>
    <x v="31"/>
  </r>
  <r>
    <n v="222371"/>
    <x v="114"/>
    <s v="Ride on toy sedan car (Green) 1/12 scale"/>
    <x v="3"/>
    <x v="4"/>
    <n v="4"/>
    <x v="0"/>
    <n v="1610"/>
    <x v="114"/>
    <x v="3"/>
    <s v="Tolono"/>
    <x v="31"/>
  </r>
  <r>
    <n v="222372"/>
    <x v="357"/>
    <s v="Black and yellow heavy despatch tape 48mmx100m"/>
    <x v="3"/>
    <x v="4"/>
    <n v="4"/>
    <x v="0"/>
    <n v="576"/>
    <x v="357"/>
    <x v="1"/>
    <s v="Hardeeville"/>
    <x v="2"/>
  </r>
  <r>
    <n v="222373"/>
    <x v="357"/>
    <s v="Chocolate sharks 250g"/>
    <x v="3"/>
    <x v="4"/>
    <n v="4"/>
    <x v="1"/>
    <n v="2160"/>
    <x v="357"/>
    <x v="1"/>
    <s v="Hardeeville"/>
    <x v="2"/>
  </r>
  <r>
    <n v="222374"/>
    <x v="357"/>
    <s v="DBA joke mug - I will get you in order (Black)"/>
    <x v="3"/>
    <x v="4"/>
    <n v="4"/>
    <x v="0"/>
    <n v="78"/>
    <x v="357"/>
    <x v="1"/>
    <s v="Hardeeville"/>
    <x v="2"/>
  </r>
  <r>
    <n v="222375"/>
    <x v="467"/>
    <s v="RC toy sedan car with remote control (Blue) 1/50 scale"/>
    <x v="3"/>
    <x v="4"/>
    <n v="4"/>
    <x v="0"/>
    <n v="100"/>
    <x v="467"/>
    <x v="1"/>
    <s v="Caro"/>
    <x v="5"/>
  </r>
  <r>
    <n v="222376"/>
    <x v="467"/>
    <s v="20 mm Anti static bubble wrap (Blue) 10m"/>
    <x v="3"/>
    <x v="4"/>
    <n v="4"/>
    <x v="0"/>
    <n v="870"/>
    <x v="467"/>
    <x v="1"/>
    <s v="Caro"/>
    <x v="5"/>
  </r>
  <r>
    <n v="222377"/>
    <x v="467"/>
    <s v="RC toy sedan car with remote control (Pink) 1/50 scale"/>
    <x v="3"/>
    <x v="4"/>
    <n v="4"/>
    <x v="0"/>
    <n v="225"/>
    <x v="467"/>
    <x v="1"/>
    <s v="Caro"/>
    <x v="5"/>
  </r>
  <r>
    <n v="222378"/>
    <x v="467"/>
    <s v="&quot;The Gu&quot; red shirt XML tag t-shirt (Black) 3XS"/>
    <x v="3"/>
    <x v="4"/>
    <n v="4"/>
    <x v="0"/>
    <n v="1728"/>
    <x v="467"/>
    <x v="1"/>
    <s v="Caro"/>
    <x v="5"/>
  </r>
  <r>
    <n v="222379"/>
    <x v="234"/>
    <s v="DBA joke mug - I will get you in order (Black)"/>
    <x v="3"/>
    <x v="4"/>
    <n v="4"/>
    <x v="0"/>
    <n v="39"/>
    <x v="234"/>
    <x v="0"/>
    <s v="Coffeyville"/>
    <x v="77"/>
  </r>
  <r>
    <n v="222380"/>
    <x v="234"/>
    <s v="Chocolate sharks 250g"/>
    <x v="3"/>
    <x v="4"/>
    <n v="4"/>
    <x v="1"/>
    <n v="1728"/>
    <x v="234"/>
    <x v="0"/>
    <s v="Coffeyville"/>
    <x v="77"/>
  </r>
  <r>
    <n v="222381"/>
    <x v="234"/>
    <s v="&quot;The Gu&quot; red shirt XML tag t-shirt (Black) 6XL"/>
    <x v="3"/>
    <x v="4"/>
    <n v="4"/>
    <x v="0"/>
    <n v="432"/>
    <x v="234"/>
    <x v="0"/>
    <s v="Coffeyville"/>
    <x v="77"/>
  </r>
  <r>
    <n v="222382"/>
    <x v="234"/>
    <s v="Black and yellow heavy despatch tape  48mmx75m"/>
    <x v="3"/>
    <x v="4"/>
    <n v="4"/>
    <x v="0"/>
    <n v="96"/>
    <x v="234"/>
    <x v="0"/>
    <s v="Coffeyville"/>
    <x v="77"/>
  </r>
  <r>
    <n v="222383"/>
    <x v="234"/>
    <s v="IT joke mug - hardware: part of the computer that can be kicked (White)"/>
    <x v="3"/>
    <x v="4"/>
    <n v="4"/>
    <x v="0"/>
    <n v="65"/>
    <x v="234"/>
    <x v="0"/>
    <s v="Coffeyville"/>
    <x v="77"/>
  </r>
  <r>
    <n v="222384"/>
    <x v="459"/>
    <s v="Black and orange handle with care despatch tape  48mmx75m"/>
    <x v="3"/>
    <x v="4"/>
    <n v="4"/>
    <x v="0"/>
    <n v="384"/>
    <x v="459"/>
    <x v="1"/>
    <s v="Topstone"/>
    <x v="2"/>
  </r>
  <r>
    <n v="222385"/>
    <x v="459"/>
    <s v="20 mm Anti static bubble wrap (Blue) 20m"/>
    <x v="3"/>
    <x v="4"/>
    <n v="4"/>
    <x v="0"/>
    <n v="900"/>
    <x v="459"/>
    <x v="1"/>
    <s v="Topstone"/>
    <x v="2"/>
  </r>
  <r>
    <n v="222386"/>
    <x v="491"/>
    <s v="Large sized bubblewrap roll 50m"/>
    <x v="3"/>
    <x v="4"/>
    <n v="4"/>
    <x v="0"/>
    <n v="1680"/>
    <x v="491"/>
    <x v="4"/>
    <s v="McCall"/>
    <x v="154"/>
  </r>
  <r>
    <n v="222387"/>
    <x v="491"/>
    <s v="&quot;The Gu&quot; red shirt XML tag t-shirt (Black) 6XL"/>
    <x v="3"/>
    <x v="4"/>
    <n v="4"/>
    <x v="0"/>
    <n v="1728"/>
    <x v="491"/>
    <x v="4"/>
    <s v="McCall"/>
    <x v="154"/>
  </r>
  <r>
    <n v="222388"/>
    <x v="491"/>
    <s v="Black and orange handle with care despatch tape  48mmx75m"/>
    <x v="3"/>
    <x v="4"/>
    <n v="4"/>
    <x v="0"/>
    <n v="288"/>
    <x v="491"/>
    <x v="4"/>
    <s v="McCall"/>
    <x v="154"/>
  </r>
  <r>
    <n v="222389"/>
    <x v="491"/>
    <s v="Superhero action jacket (Blue) XXS"/>
    <x v="3"/>
    <x v="4"/>
    <n v="4"/>
    <x v="0"/>
    <n v="200"/>
    <x v="491"/>
    <x v="4"/>
    <s v="McCall"/>
    <x v="154"/>
  </r>
  <r>
    <n v="222390"/>
    <x v="50"/>
    <s v="Shipping carton (Brown) 457x279x279mm"/>
    <x v="3"/>
    <x v="4"/>
    <n v="4"/>
    <x v="0"/>
    <n v="50"/>
    <x v="50"/>
    <x v="1"/>
    <s v="Rosa Sánchez"/>
    <x v="5"/>
  </r>
  <r>
    <n v="222391"/>
    <x v="50"/>
    <s v="Developer joke mug - Oct 31 = Dec 25 (White)"/>
    <x v="3"/>
    <x v="4"/>
    <n v="4"/>
    <x v="0"/>
    <n v="65"/>
    <x v="50"/>
    <x v="1"/>
    <s v="Rosa Sánchez"/>
    <x v="5"/>
  </r>
  <r>
    <n v="222392"/>
    <x v="101"/>
    <s v="Superhero action jacket (Blue) L"/>
    <x v="3"/>
    <x v="4"/>
    <n v="4"/>
    <x v="0"/>
    <n v="60"/>
    <x v="101"/>
    <x v="1"/>
    <s v="Cherry Grove Beach"/>
    <x v="26"/>
  </r>
  <r>
    <n v="222393"/>
    <x v="101"/>
    <s v="Plush shark slippers (Gray) XL"/>
    <x v="3"/>
    <x v="4"/>
    <n v="4"/>
    <x v="0"/>
    <n v="224"/>
    <x v="101"/>
    <x v="1"/>
    <s v="Cherry Grove Beach"/>
    <x v="26"/>
  </r>
  <r>
    <n v="222394"/>
    <x v="101"/>
    <s v="Developer joke mug - a foo walks into a bar (Black)"/>
    <x v="3"/>
    <x v="4"/>
    <n v="4"/>
    <x v="0"/>
    <n v="26"/>
    <x v="101"/>
    <x v="1"/>
    <s v="Cherry Grove Beach"/>
    <x v="26"/>
  </r>
  <r>
    <n v="222395"/>
    <x v="101"/>
    <s v="Furry animal socks (Pink) XL"/>
    <x v="3"/>
    <x v="4"/>
    <n v="4"/>
    <x v="0"/>
    <n v="480"/>
    <x v="101"/>
    <x v="1"/>
    <s v="Cherry Grove Beach"/>
    <x v="26"/>
  </r>
  <r>
    <n v="222396"/>
    <x v="101"/>
    <s v="10 mm Anti static bubble wrap (Blue) 10m"/>
    <x v="3"/>
    <x v="4"/>
    <n v="4"/>
    <x v="0"/>
    <n v="1820"/>
    <x v="101"/>
    <x v="1"/>
    <s v="Cherry Grove Beach"/>
    <x v="26"/>
  </r>
  <r>
    <n v="222397"/>
    <x v="34"/>
    <s v="Plush shark slippers (Gray) L"/>
    <x v="3"/>
    <x v="4"/>
    <n v="4"/>
    <x v="0"/>
    <n v="192"/>
    <x v="34"/>
    <x v="1"/>
    <s v="Muir"/>
    <x v="2"/>
  </r>
  <r>
    <n v="222398"/>
    <x v="34"/>
    <s v="&quot;The Gu&quot; red shirt XML tag t-shirt (White) XXL"/>
    <x v="3"/>
    <x v="4"/>
    <n v="4"/>
    <x v="0"/>
    <n v="1728"/>
    <x v="34"/>
    <x v="1"/>
    <s v="Muir"/>
    <x v="2"/>
  </r>
  <r>
    <n v="222399"/>
    <x v="34"/>
    <s v="Developer joke mug - (hip, hip, array) (White)"/>
    <x v="3"/>
    <x v="4"/>
    <n v="4"/>
    <x v="0"/>
    <n v="13"/>
    <x v="34"/>
    <x v="1"/>
    <s v="Muir"/>
    <x v="2"/>
  </r>
  <r>
    <n v="222400"/>
    <x v="34"/>
    <s v="White chocolate moon rocks 250g"/>
    <x v="3"/>
    <x v="4"/>
    <n v="4"/>
    <x v="1"/>
    <n v="648"/>
    <x v="34"/>
    <x v="1"/>
    <s v="Muir"/>
    <x v="2"/>
  </r>
  <r>
    <n v="222401"/>
    <x v="497"/>
    <s v="Superhero action jacket (Blue) XS"/>
    <x v="3"/>
    <x v="4"/>
    <n v="4"/>
    <x v="0"/>
    <n v="225"/>
    <x v="497"/>
    <x v="0"/>
    <s v="Coosa"/>
    <x v="157"/>
  </r>
  <r>
    <n v="222402"/>
    <x v="497"/>
    <s v="Shipping carton (Brown) 500x310x310mm"/>
    <x v="3"/>
    <x v="4"/>
    <n v="4"/>
    <x v="0"/>
    <n v="750"/>
    <x v="497"/>
    <x v="0"/>
    <s v="Coosa"/>
    <x v="157"/>
  </r>
  <r>
    <n v="222403"/>
    <x v="497"/>
    <s v="DBA joke mug - you might be a DBA if (Black)"/>
    <x v="3"/>
    <x v="4"/>
    <n v="4"/>
    <x v="0"/>
    <n v="78"/>
    <x v="497"/>
    <x v="0"/>
    <s v="Coosa"/>
    <x v="157"/>
  </r>
  <r>
    <n v="222404"/>
    <x v="497"/>
    <s v="DBA joke mug - SELECT caffeine FROM mug (White)"/>
    <x v="3"/>
    <x v="4"/>
    <n v="4"/>
    <x v="0"/>
    <n v="104"/>
    <x v="497"/>
    <x v="0"/>
    <s v="Coosa"/>
    <x v="157"/>
  </r>
  <r>
    <n v="222405"/>
    <x v="497"/>
    <s v="Ogre battery-powered slippers (Green) L"/>
    <x v="3"/>
    <x v="4"/>
    <n v="4"/>
    <x v="0"/>
    <n v="128"/>
    <x v="497"/>
    <x v="0"/>
    <s v="Coosa"/>
    <x v="157"/>
  </r>
  <r>
    <n v="222406"/>
    <x v="319"/>
    <s v="Developer joke mug - a foo walks into a bar (White)"/>
    <x v="3"/>
    <x v="4"/>
    <n v="4"/>
    <x v="0"/>
    <n v="78"/>
    <x v="319"/>
    <x v="1"/>
    <s v="Cherry Grove Beach"/>
    <x v="2"/>
  </r>
  <r>
    <n v="222407"/>
    <x v="319"/>
    <s v="RC toy sedan car with remote control (Black) 1/50 scale"/>
    <x v="3"/>
    <x v="4"/>
    <n v="4"/>
    <x v="0"/>
    <n v="175"/>
    <x v="319"/>
    <x v="1"/>
    <s v="Cherry Grove Beach"/>
    <x v="2"/>
  </r>
  <r>
    <n v="222408"/>
    <x v="319"/>
    <s v="RC vintage American toy coupe with remote control (Red) 1/50 scale"/>
    <x v="3"/>
    <x v="4"/>
    <n v="4"/>
    <x v="0"/>
    <n v="90"/>
    <x v="319"/>
    <x v="1"/>
    <s v="Cherry Grove Beach"/>
    <x v="2"/>
  </r>
  <r>
    <n v="222409"/>
    <x v="612"/>
    <s v="Developer joke mug - fun was unexpected at this time (Black)"/>
    <x v="3"/>
    <x v="4"/>
    <n v="4"/>
    <x v="0"/>
    <n v="91"/>
    <x v="612"/>
    <x v="3"/>
    <s v="Wasco"/>
    <x v="212"/>
  </r>
  <r>
    <n v="222410"/>
    <x v="612"/>
    <s v="&quot;The Gu&quot; red shirt XML tag t-shirt (White) XXL"/>
    <x v="3"/>
    <x v="4"/>
    <n v="4"/>
    <x v="0"/>
    <n v="216"/>
    <x v="612"/>
    <x v="3"/>
    <s v="Wasco"/>
    <x v="212"/>
  </r>
  <r>
    <n v="222411"/>
    <x v="250"/>
    <s v="Plush shark slippers (Gray) S"/>
    <x v="3"/>
    <x v="4"/>
    <n v="4"/>
    <x v="0"/>
    <n v="320"/>
    <x v="250"/>
    <x v="0"/>
    <s v="Branchburg Park"/>
    <x v="84"/>
  </r>
  <r>
    <n v="222412"/>
    <x v="250"/>
    <s v="Black and orange this way up despatch tape  48mmx100m"/>
    <x v="3"/>
    <x v="4"/>
    <n v="4"/>
    <x v="0"/>
    <n v="768"/>
    <x v="250"/>
    <x v="0"/>
    <s v="Branchburg Park"/>
    <x v="84"/>
  </r>
  <r>
    <n v="222413"/>
    <x v="250"/>
    <s v="USB food flash drive - chocolate bar"/>
    <x v="3"/>
    <x v="4"/>
    <n v="4"/>
    <x v="0"/>
    <n v="128"/>
    <x v="250"/>
    <x v="0"/>
    <s v="Branchburg Park"/>
    <x v="84"/>
  </r>
  <r>
    <n v="222414"/>
    <x v="250"/>
    <s v="Small sized bubblewrap roll 10m"/>
    <x v="3"/>
    <x v="4"/>
    <n v="4"/>
    <x v="0"/>
    <n v="200"/>
    <x v="250"/>
    <x v="0"/>
    <s v="Branchburg Park"/>
    <x v="84"/>
  </r>
  <r>
    <n v="222415"/>
    <x v="250"/>
    <s v="DBA joke mug - I will get you in order (Black)"/>
    <x v="3"/>
    <x v="4"/>
    <n v="4"/>
    <x v="0"/>
    <n v="65"/>
    <x v="250"/>
    <x v="0"/>
    <s v="Branchburg Park"/>
    <x v="84"/>
  </r>
  <r>
    <n v="222416"/>
    <x v="574"/>
    <s v="DBA joke mug - SELECT caffeine FROM mug (Black)"/>
    <x v="3"/>
    <x v="4"/>
    <n v="4"/>
    <x v="0"/>
    <n v="13"/>
    <x v="574"/>
    <x v="1"/>
    <s v="Alcester"/>
    <x v="5"/>
  </r>
  <r>
    <n v="222417"/>
    <x v="574"/>
    <s v="Void fill 400 L bag (White) 400L"/>
    <x v="3"/>
    <x v="4"/>
    <n v="4"/>
    <x v="0"/>
    <n v="3000"/>
    <x v="574"/>
    <x v="1"/>
    <s v="Alcester"/>
    <x v="5"/>
  </r>
  <r>
    <n v="222418"/>
    <x v="280"/>
    <s v="Ride on toy sedan car (Red) 1/12 scale"/>
    <x v="3"/>
    <x v="4"/>
    <n v="4"/>
    <x v="0"/>
    <n v="2070"/>
    <x v="280"/>
    <x v="1"/>
    <s v="Good Hart"/>
    <x v="2"/>
  </r>
  <r>
    <n v="222419"/>
    <x v="280"/>
    <s v="RC big wheel monster truck with remote control (Black) 1/50 scale"/>
    <x v="3"/>
    <x v="4"/>
    <n v="4"/>
    <x v="0"/>
    <n v="270"/>
    <x v="280"/>
    <x v="1"/>
    <s v="Good Hart"/>
    <x v="2"/>
  </r>
  <r>
    <n v="222420"/>
    <x v="280"/>
    <s v="Shipping carton (Brown) 413x285x187mm"/>
    <x v="3"/>
    <x v="4"/>
    <n v="4"/>
    <x v="0"/>
    <n v="75"/>
    <x v="280"/>
    <x v="1"/>
    <s v="Good Hart"/>
    <x v="2"/>
  </r>
  <r>
    <n v="222421"/>
    <x v="280"/>
    <s v="&quot;The Gu&quot; red shirt XML tag t-shirt (Black) XXL"/>
    <x v="3"/>
    <x v="4"/>
    <n v="4"/>
    <x v="0"/>
    <n v="648"/>
    <x v="280"/>
    <x v="1"/>
    <s v="Good Hart"/>
    <x v="2"/>
  </r>
  <r>
    <n v="222422"/>
    <x v="57"/>
    <s v="Void fill 400 L bag (White) 400L"/>
    <x v="3"/>
    <x v="4"/>
    <n v="4"/>
    <x v="0"/>
    <n v="1000"/>
    <x v="57"/>
    <x v="1"/>
    <s v="New Lexington"/>
    <x v="2"/>
  </r>
  <r>
    <n v="222423"/>
    <x v="57"/>
    <s v="Dinosaur battery-powered slippers (Green) S"/>
    <x v="3"/>
    <x v="4"/>
    <n v="4"/>
    <x v="0"/>
    <n v="160"/>
    <x v="57"/>
    <x v="1"/>
    <s v="New Lexington"/>
    <x v="2"/>
  </r>
  <r>
    <n v="222424"/>
    <x v="643"/>
    <s v="Furry gorilla with big eyes slippers (Black) M"/>
    <x v="3"/>
    <x v="4"/>
    <n v="4"/>
    <x v="0"/>
    <n v="288"/>
    <x v="643"/>
    <x v="1"/>
    <s v="Scott"/>
    <x v="243"/>
  </r>
  <r>
    <n v="222425"/>
    <x v="643"/>
    <s v="Novelty chilli chocolates 500g"/>
    <x v="3"/>
    <x v="4"/>
    <n v="4"/>
    <x v="1"/>
    <n v="540"/>
    <x v="643"/>
    <x v="1"/>
    <s v="Scott"/>
    <x v="243"/>
  </r>
  <r>
    <n v="222426"/>
    <x v="643"/>
    <s v="USB food flash drive - shrimp cocktail"/>
    <x v="3"/>
    <x v="4"/>
    <n v="4"/>
    <x v="0"/>
    <n v="160"/>
    <x v="643"/>
    <x v="1"/>
    <s v="Scott"/>
    <x v="243"/>
  </r>
  <r>
    <n v="222427"/>
    <x v="643"/>
    <s v="Halloween zombie mask (Light Brown) XL"/>
    <x v="3"/>
    <x v="4"/>
    <n v="4"/>
    <x v="0"/>
    <n v="1728"/>
    <x v="643"/>
    <x v="1"/>
    <s v="Scott"/>
    <x v="243"/>
  </r>
  <r>
    <n v="222428"/>
    <x v="643"/>
    <s v="20 mm Anti static bubble wrap (Blue) 20m"/>
    <x v="3"/>
    <x v="4"/>
    <n v="4"/>
    <x v="0"/>
    <n v="1350"/>
    <x v="643"/>
    <x v="1"/>
    <s v="Scott"/>
    <x v="243"/>
  </r>
  <r>
    <n v="222429"/>
    <x v="288"/>
    <s v="USB rocket launcher (Gray)"/>
    <x v="3"/>
    <x v="4"/>
    <n v="4"/>
    <x v="0"/>
    <n v="24"/>
    <x v="288"/>
    <x v="1"/>
    <s v="Tierra Verde"/>
    <x v="2"/>
  </r>
  <r>
    <n v="222430"/>
    <x v="288"/>
    <s v="Black and orange fragile despatch tape 48mmx100m"/>
    <x v="3"/>
    <x v="4"/>
    <n v="4"/>
    <x v="0"/>
    <n v="1440"/>
    <x v="288"/>
    <x v="1"/>
    <s v="Tierra Verde"/>
    <x v="2"/>
  </r>
  <r>
    <n v="222431"/>
    <x v="288"/>
    <s v="DBA joke mug - mind if I join you? (White)"/>
    <x v="3"/>
    <x v="4"/>
    <n v="4"/>
    <x v="0"/>
    <n v="117"/>
    <x v="288"/>
    <x v="1"/>
    <s v="Tierra Verde"/>
    <x v="2"/>
  </r>
  <r>
    <n v="222432"/>
    <x v="327"/>
    <s v="Furry gorilla with big eyes slippers (Black) XL"/>
    <x v="3"/>
    <x v="4"/>
    <n v="4"/>
    <x v="0"/>
    <n v="192"/>
    <x v="327"/>
    <x v="1"/>
    <s v="Buell"/>
    <x v="2"/>
  </r>
  <r>
    <n v="222433"/>
    <x v="327"/>
    <s v="Permanent marker blue 5mm nib (Blue) 5mm"/>
    <x v="3"/>
    <x v="4"/>
    <n v="4"/>
    <x v="0"/>
    <n v="180"/>
    <x v="327"/>
    <x v="1"/>
    <s v="Buell"/>
    <x v="2"/>
  </r>
  <r>
    <n v="222434"/>
    <x v="165"/>
    <s v="Developer joke mug - inheritance is the OO way to become wealthy (Black)"/>
    <x v="3"/>
    <x v="4"/>
    <n v="4"/>
    <x v="0"/>
    <n v="91"/>
    <x v="165"/>
    <x v="1"/>
    <s v="Plaquemine"/>
    <x v="5"/>
  </r>
  <r>
    <n v="222435"/>
    <x v="165"/>
    <s v="Ride on vintage American toy coupe (Black) 1/12 scale"/>
    <x v="3"/>
    <x v="4"/>
    <n v="4"/>
    <x v="0"/>
    <n v="1425"/>
    <x v="165"/>
    <x v="1"/>
    <s v="Plaquemine"/>
    <x v="5"/>
  </r>
  <r>
    <n v="222436"/>
    <x v="165"/>
    <s v="&quot;The Gu&quot; red shirt XML tag t-shirt (Black) 3XS"/>
    <x v="3"/>
    <x v="4"/>
    <n v="4"/>
    <x v="0"/>
    <n v="432"/>
    <x v="165"/>
    <x v="1"/>
    <s v="Plaquemine"/>
    <x v="5"/>
  </r>
  <r>
    <n v="222437"/>
    <x v="165"/>
    <s v="DBA joke mug - mind if I join you? (White)"/>
    <x v="3"/>
    <x v="4"/>
    <n v="4"/>
    <x v="0"/>
    <n v="91"/>
    <x v="165"/>
    <x v="1"/>
    <s v="Plaquemine"/>
    <x v="5"/>
  </r>
  <r>
    <n v="222438"/>
    <x v="165"/>
    <s v="Ride on big wheel monster truck (Black) 1/12 scale"/>
    <x v="3"/>
    <x v="4"/>
    <n v="4"/>
    <x v="0"/>
    <n v="3450"/>
    <x v="165"/>
    <x v="1"/>
    <s v="Plaquemine"/>
    <x v="5"/>
  </r>
  <r>
    <n v="222439"/>
    <x v="89"/>
    <s v="Air cushion film 200mmx200mm 325m"/>
    <x v="3"/>
    <x v="4"/>
    <n v="4"/>
    <x v="0"/>
    <n v="90"/>
    <x v="89"/>
    <x v="1"/>
    <s v="Howells"/>
    <x v="2"/>
  </r>
  <r>
    <n v="222440"/>
    <x v="89"/>
    <s v="Furry animal socks (Pink) M"/>
    <x v="3"/>
    <x v="4"/>
    <n v="4"/>
    <x v="0"/>
    <n v="240"/>
    <x v="89"/>
    <x v="1"/>
    <s v="Howells"/>
    <x v="2"/>
  </r>
  <r>
    <n v="222441"/>
    <x v="89"/>
    <s v="Shipping carton (Brown) 413x285x187mm"/>
    <x v="3"/>
    <x v="4"/>
    <n v="4"/>
    <x v="0"/>
    <n v="50"/>
    <x v="89"/>
    <x v="1"/>
    <s v="Howells"/>
    <x v="2"/>
  </r>
  <r>
    <n v="222442"/>
    <x v="89"/>
    <s v="RC vintage American toy coupe with remote control (Red) 1/50 scale"/>
    <x v="3"/>
    <x v="4"/>
    <n v="4"/>
    <x v="0"/>
    <n v="210"/>
    <x v="89"/>
    <x v="1"/>
    <s v="Howells"/>
    <x v="2"/>
  </r>
  <r>
    <n v="222443"/>
    <x v="372"/>
    <s v="10 mm Anti static bubble wrap (Blue) 10m"/>
    <x v="3"/>
    <x v="4"/>
    <n v="4"/>
    <x v="0"/>
    <n v="1820"/>
    <x v="372"/>
    <x v="4"/>
    <s v="Cypress Quarters"/>
    <x v="120"/>
  </r>
  <r>
    <n v="222444"/>
    <x v="372"/>
    <s v="RC toy sedan car with remote control (Green) 1/50 scale"/>
    <x v="3"/>
    <x v="4"/>
    <n v="4"/>
    <x v="0"/>
    <n v="125"/>
    <x v="372"/>
    <x v="4"/>
    <s v="Cypress Quarters"/>
    <x v="120"/>
  </r>
  <r>
    <n v="222445"/>
    <x v="372"/>
    <s v="Superhero action jacket (Blue) 5XL"/>
    <x v="3"/>
    <x v="4"/>
    <n v="4"/>
    <x v="0"/>
    <n v="238"/>
    <x v="372"/>
    <x v="4"/>
    <s v="Cypress Quarters"/>
    <x v="120"/>
  </r>
  <r>
    <n v="222446"/>
    <x v="372"/>
    <s v="White chocolate moon rocks 250g"/>
    <x v="3"/>
    <x v="4"/>
    <n v="4"/>
    <x v="1"/>
    <n v="1512"/>
    <x v="372"/>
    <x v="4"/>
    <s v="Cypress Quarters"/>
    <x v="120"/>
  </r>
  <r>
    <n v="222447"/>
    <x v="372"/>
    <s v="IT joke mug - hardware: part of the computer that can be kicked (Black)"/>
    <x v="3"/>
    <x v="4"/>
    <n v="4"/>
    <x v="0"/>
    <n v="117"/>
    <x v="372"/>
    <x v="4"/>
    <s v="Cypress Quarters"/>
    <x v="120"/>
  </r>
  <r>
    <n v="222448"/>
    <x v="114"/>
    <s v="Developer joke mug - a foo walks into a bar (White)"/>
    <x v="3"/>
    <x v="4"/>
    <n v="4"/>
    <x v="0"/>
    <n v="26"/>
    <x v="114"/>
    <x v="3"/>
    <s v="Tolono"/>
    <x v="31"/>
  </r>
  <r>
    <n v="222449"/>
    <x v="114"/>
    <s v="Permanent marker black 5mm nib (Black) 5mm"/>
    <x v="3"/>
    <x v="4"/>
    <n v="4"/>
    <x v="0"/>
    <n v="252"/>
    <x v="114"/>
    <x v="3"/>
    <s v="Tolono"/>
    <x v="31"/>
  </r>
  <r>
    <n v="222450"/>
    <x v="114"/>
    <s v="Animal with big feet slippers (Brown) XL"/>
    <x v="3"/>
    <x v="4"/>
    <n v="4"/>
    <x v="0"/>
    <n v="224"/>
    <x v="114"/>
    <x v="3"/>
    <s v="Tolono"/>
    <x v="31"/>
  </r>
  <r>
    <n v="222451"/>
    <x v="571"/>
    <s v="Ride on toy sedan car (Blue) 1/12 scale"/>
    <x v="3"/>
    <x v="4"/>
    <n v="4"/>
    <x v="0"/>
    <n v="920"/>
    <x v="571"/>
    <x v="2"/>
    <s v="Esopus"/>
    <x v="190"/>
  </r>
  <r>
    <n v="222452"/>
    <x v="571"/>
    <s v="Novelty chilli chocolates 250g"/>
    <x v="3"/>
    <x v="4"/>
    <n v="4"/>
    <x v="1"/>
    <n v="216"/>
    <x v="571"/>
    <x v="2"/>
    <s v="Esopus"/>
    <x v="190"/>
  </r>
  <r>
    <n v="222453"/>
    <x v="571"/>
    <s v="RC big wheel monster truck with remote control (Black) 1/50 scale"/>
    <x v="3"/>
    <x v="4"/>
    <n v="4"/>
    <x v="0"/>
    <n v="135"/>
    <x v="571"/>
    <x v="2"/>
    <s v="Esopus"/>
    <x v="190"/>
  </r>
  <r>
    <n v="222454"/>
    <x v="571"/>
    <s v="Bubblewrap dispenser (Black) 1.5m"/>
    <x v="3"/>
    <x v="4"/>
    <n v="4"/>
    <x v="0"/>
    <n v="960"/>
    <x v="571"/>
    <x v="2"/>
    <s v="Esopus"/>
    <x v="190"/>
  </r>
  <r>
    <n v="222455"/>
    <x v="571"/>
    <s v="Plush shark slippers (Gray) M"/>
    <x v="3"/>
    <x v="4"/>
    <n v="4"/>
    <x v="0"/>
    <n v="288"/>
    <x v="571"/>
    <x v="2"/>
    <s v="Esopus"/>
    <x v="190"/>
  </r>
  <r>
    <n v="222456"/>
    <x v="488"/>
    <s v="&quot;The Gu&quot; red shirt XML tag t-shirt (White) 6XL"/>
    <x v="3"/>
    <x v="4"/>
    <n v="4"/>
    <x v="0"/>
    <n v="1944"/>
    <x v="488"/>
    <x v="3"/>
    <s v="Southside"/>
    <x v="152"/>
  </r>
  <r>
    <n v="222457"/>
    <x v="488"/>
    <s v="Permanent marker black 5mm nib (Black) 5mm"/>
    <x v="3"/>
    <x v="4"/>
    <n v="4"/>
    <x v="0"/>
    <n v="324"/>
    <x v="488"/>
    <x v="3"/>
    <s v="Southside"/>
    <x v="152"/>
  </r>
  <r>
    <n v="222458"/>
    <x v="241"/>
    <s v="Ride on toy sedan car (Black) 1/12 scale"/>
    <x v="3"/>
    <x v="4"/>
    <n v="4"/>
    <x v="0"/>
    <n v="2300"/>
    <x v="241"/>
    <x v="1"/>
    <s v="Sallyards"/>
    <x v="2"/>
  </r>
  <r>
    <n v="222459"/>
    <x v="241"/>
    <s v="Developer joke mug - this code was generated by a tool (White)"/>
    <x v="3"/>
    <x v="4"/>
    <n v="4"/>
    <x v="0"/>
    <n v="26"/>
    <x v="241"/>
    <x v="1"/>
    <s v="Sallyards"/>
    <x v="2"/>
  </r>
  <r>
    <n v="222460"/>
    <x v="241"/>
    <s v="DBA joke mug - daaaaaa-ta (Black)"/>
    <x v="3"/>
    <x v="4"/>
    <n v="4"/>
    <x v="0"/>
    <n v="26"/>
    <x v="241"/>
    <x v="1"/>
    <s v="Sallyards"/>
    <x v="2"/>
  </r>
  <r>
    <n v="222461"/>
    <x v="185"/>
    <s v="&quot;The Gu&quot; red shirt XML tag t-shirt (Black) M"/>
    <x v="3"/>
    <x v="4"/>
    <n v="4"/>
    <x v="0"/>
    <n v="432"/>
    <x v="185"/>
    <x v="1"/>
    <s v="Lake Ronkonkoma"/>
    <x v="5"/>
  </r>
  <r>
    <n v="222462"/>
    <x v="185"/>
    <s v="Red and white urgent despatch tape 48mmx75m"/>
    <x v="3"/>
    <x v="4"/>
    <n v="4"/>
    <x v="0"/>
    <n v="576"/>
    <x v="185"/>
    <x v="1"/>
    <s v="Lake Ronkonkoma"/>
    <x v="5"/>
  </r>
  <r>
    <n v="222463"/>
    <x v="185"/>
    <s v="Black and orange fragile despatch tape 48mmx100m"/>
    <x v="3"/>
    <x v="4"/>
    <n v="4"/>
    <x v="0"/>
    <n v="144"/>
    <x v="185"/>
    <x v="1"/>
    <s v="Lake Ronkonkoma"/>
    <x v="5"/>
  </r>
  <r>
    <n v="222464"/>
    <x v="185"/>
    <s v="&quot;The Gu&quot; red shirt XML tag t-shirt (Black) XXL"/>
    <x v="3"/>
    <x v="4"/>
    <n v="4"/>
    <x v="0"/>
    <n v="1512"/>
    <x v="185"/>
    <x v="1"/>
    <s v="Lake Ronkonkoma"/>
    <x v="5"/>
  </r>
  <r>
    <n v="222465"/>
    <x v="132"/>
    <s v="USB missile launcher (Green)"/>
    <x v="3"/>
    <x v="4"/>
    <n v="4"/>
    <x v="0"/>
    <n v="25"/>
    <x v="132"/>
    <x v="1"/>
    <s v="Indian Creek"/>
    <x v="5"/>
  </r>
  <r>
    <n v="222466"/>
    <x v="132"/>
    <s v="Halloween zombie mask (Light Brown) M"/>
    <x v="3"/>
    <x v="4"/>
    <n v="4"/>
    <x v="0"/>
    <n v="864"/>
    <x v="132"/>
    <x v="1"/>
    <s v="Indian Creek"/>
    <x v="5"/>
  </r>
  <r>
    <n v="222467"/>
    <x v="132"/>
    <s v="Dinosaur battery-powered slippers (Green) S"/>
    <x v="3"/>
    <x v="4"/>
    <n v="4"/>
    <x v="0"/>
    <n v="288"/>
    <x v="132"/>
    <x v="1"/>
    <s v="Indian Creek"/>
    <x v="5"/>
  </r>
  <r>
    <n v="222468"/>
    <x v="132"/>
    <s v="Void fill 200 L bag (White) 200L"/>
    <x v="3"/>
    <x v="4"/>
    <n v="4"/>
    <x v="0"/>
    <n v="2000"/>
    <x v="132"/>
    <x v="1"/>
    <s v="Indian Creek"/>
    <x v="5"/>
  </r>
  <r>
    <n v="222469"/>
    <x v="226"/>
    <s v="Pack of 12 action figures (female)"/>
    <x v="3"/>
    <x v="4"/>
    <n v="4"/>
    <x v="0"/>
    <n v="80"/>
    <x v="226"/>
    <x v="3"/>
    <s v="Palatine Bridge"/>
    <x v="69"/>
  </r>
  <r>
    <n v="222470"/>
    <x v="226"/>
    <s v="&quot;The Gu&quot; red shirt XML tag t-shirt (Black) M"/>
    <x v="3"/>
    <x v="4"/>
    <n v="4"/>
    <x v="0"/>
    <n v="2160"/>
    <x v="226"/>
    <x v="3"/>
    <s v="Palatine Bridge"/>
    <x v="69"/>
  </r>
  <r>
    <n v="222471"/>
    <x v="226"/>
    <s v="Furry gorilla with big eyes slippers (Black) M"/>
    <x v="3"/>
    <x v="4"/>
    <n v="4"/>
    <x v="0"/>
    <n v="320"/>
    <x v="226"/>
    <x v="3"/>
    <s v="Palatine Bridge"/>
    <x v="69"/>
  </r>
  <r>
    <n v="222472"/>
    <x v="559"/>
    <s v="Developer joke mug - a foo walks into a bar (White)"/>
    <x v="3"/>
    <x v="4"/>
    <n v="4"/>
    <x v="0"/>
    <n v="91"/>
    <x v="559"/>
    <x v="1"/>
    <s v="Bratenahl"/>
    <x v="2"/>
  </r>
  <r>
    <n v="222473"/>
    <x v="559"/>
    <s v="Dinosaur battery-powered slippers (Green) XL"/>
    <x v="3"/>
    <x v="4"/>
    <n v="4"/>
    <x v="0"/>
    <n v="32"/>
    <x v="559"/>
    <x v="1"/>
    <s v="Bratenahl"/>
    <x v="2"/>
  </r>
  <r>
    <n v="222474"/>
    <x v="559"/>
    <s v="Superhero action jacket (Blue) 3XL"/>
    <x v="3"/>
    <x v="4"/>
    <n v="4"/>
    <x v="0"/>
    <n v="272"/>
    <x v="559"/>
    <x v="1"/>
    <s v="Bratenahl"/>
    <x v="2"/>
  </r>
  <r>
    <n v="222475"/>
    <x v="559"/>
    <s v="RC vintage American toy coupe with remote control (Black) 1/50 scale"/>
    <x v="3"/>
    <x v="4"/>
    <n v="4"/>
    <x v="0"/>
    <n v="120"/>
    <x v="559"/>
    <x v="1"/>
    <s v="Bratenahl"/>
    <x v="2"/>
  </r>
  <r>
    <n v="222476"/>
    <x v="559"/>
    <s v="Red and white urgent despatch tape 48mmx75m"/>
    <x v="3"/>
    <x v="4"/>
    <n v="4"/>
    <x v="0"/>
    <n v="576"/>
    <x v="559"/>
    <x v="1"/>
    <s v="Bratenahl"/>
    <x v="2"/>
  </r>
  <r>
    <n v="222477"/>
    <x v="45"/>
    <s v="20 mm Double sided bubble wrap 10m"/>
    <x v="3"/>
    <x v="4"/>
    <n v="4"/>
    <x v="0"/>
    <n v="1620"/>
    <x v="45"/>
    <x v="1"/>
    <s v="Jeromesville"/>
    <x v="5"/>
  </r>
  <r>
    <n v="222478"/>
    <x v="45"/>
    <s v="RC toy sedan car with remote control (Green) 1/50 scale"/>
    <x v="3"/>
    <x v="4"/>
    <n v="4"/>
    <x v="0"/>
    <n v="175"/>
    <x v="45"/>
    <x v="1"/>
    <s v="Jeromesville"/>
    <x v="5"/>
  </r>
  <r>
    <n v="222479"/>
    <x v="659"/>
    <s v="20 mm Double sided bubble wrap 50m"/>
    <x v="3"/>
    <x v="4"/>
    <n v="4"/>
    <x v="0"/>
    <n v="8640"/>
    <x v="659"/>
    <x v="3"/>
    <s v="Sigel"/>
    <x v="259"/>
  </r>
  <r>
    <n v="222480"/>
    <x v="659"/>
    <s v="Furry gorilla with big eyes slippers (Black) L"/>
    <x v="3"/>
    <x v="4"/>
    <n v="4"/>
    <x v="0"/>
    <n v="192"/>
    <x v="659"/>
    <x v="3"/>
    <s v="Sigel"/>
    <x v="259"/>
  </r>
  <r>
    <n v="222481"/>
    <x v="659"/>
    <s v="Animal with big feet slippers (Brown) L"/>
    <x v="3"/>
    <x v="4"/>
    <n v="4"/>
    <x v="0"/>
    <n v="224"/>
    <x v="659"/>
    <x v="3"/>
    <s v="Sigel"/>
    <x v="259"/>
  </r>
  <r>
    <n v="222482"/>
    <x v="659"/>
    <s v="&quot;The Gu&quot; red shirt XML tag t-shirt (Black) XL"/>
    <x v="3"/>
    <x v="4"/>
    <n v="4"/>
    <x v="0"/>
    <n v="432"/>
    <x v="659"/>
    <x v="3"/>
    <s v="Sigel"/>
    <x v="259"/>
  </r>
  <r>
    <n v="222483"/>
    <x v="659"/>
    <s v="Ride on toy sedan car (Green) 1/12 scale"/>
    <x v="3"/>
    <x v="4"/>
    <n v="4"/>
    <x v="0"/>
    <n v="1380"/>
    <x v="659"/>
    <x v="3"/>
    <s v="Sigel"/>
    <x v="259"/>
  </r>
  <r>
    <n v="222484"/>
    <x v="240"/>
    <s v="USB food flash drive - hamburger"/>
    <x v="3"/>
    <x v="4"/>
    <n v="4"/>
    <x v="0"/>
    <n v="25"/>
    <x v="240"/>
    <x v="1"/>
    <s v="Hedrick"/>
    <x v="2"/>
  </r>
  <r>
    <n v="222485"/>
    <x v="240"/>
    <s v="32 mm Double sided bubble wrap 20m"/>
    <x v="3"/>
    <x v="4"/>
    <n v="4"/>
    <x v="0"/>
    <n v="2590"/>
    <x v="240"/>
    <x v="1"/>
    <s v="Hedrick"/>
    <x v="2"/>
  </r>
  <r>
    <n v="222486"/>
    <x v="240"/>
    <s v="Clear packaging tape 48mmx100m"/>
    <x v="3"/>
    <x v="4"/>
    <n v="4"/>
    <x v="0"/>
    <n v="80"/>
    <x v="240"/>
    <x v="1"/>
    <s v="Hedrick"/>
    <x v="2"/>
  </r>
  <r>
    <n v="222487"/>
    <x v="139"/>
    <s v="Furry animal socks (Pink) L"/>
    <x v="3"/>
    <x v="4"/>
    <n v="4"/>
    <x v="0"/>
    <n v="360"/>
    <x v="139"/>
    <x v="1"/>
    <s v="Goodings Grove"/>
    <x v="5"/>
  </r>
  <r>
    <n v="222488"/>
    <x v="139"/>
    <s v="&quot;The Gu&quot; red shirt XML tag t-shirt (Black) L"/>
    <x v="3"/>
    <x v="4"/>
    <n v="4"/>
    <x v="0"/>
    <n v="1512"/>
    <x v="139"/>
    <x v="1"/>
    <s v="Goodings Grove"/>
    <x v="5"/>
  </r>
  <r>
    <n v="222489"/>
    <x v="139"/>
    <s v="Halloween skull mask (Gray) M"/>
    <x v="3"/>
    <x v="4"/>
    <n v="4"/>
    <x v="0"/>
    <n v="432"/>
    <x v="139"/>
    <x v="1"/>
    <s v="Goodings Grove"/>
    <x v="5"/>
  </r>
  <r>
    <n v="222490"/>
    <x v="139"/>
    <s v="DBA joke mug - I will get you in order (Black)"/>
    <x v="3"/>
    <x v="4"/>
    <n v="4"/>
    <x v="0"/>
    <n v="104"/>
    <x v="139"/>
    <x v="1"/>
    <s v="Goodings Grove"/>
    <x v="5"/>
  </r>
  <r>
    <n v="222491"/>
    <x v="226"/>
    <s v="Furry gorilla with big eyes slippers (Black) XL"/>
    <x v="3"/>
    <x v="4"/>
    <n v="4"/>
    <x v="0"/>
    <n v="128"/>
    <x v="226"/>
    <x v="3"/>
    <s v="Palatine Bridge"/>
    <x v="69"/>
  </r>
  <r>
    <n v="222492"/>
    <x v="226"/>
    <s v="&quot;The Gu&quot; red shirt XML tag t-shirt (Black) XS"/>
    <x v="3"/>
    <x v="4"/>
    <n v="4"/>
    <x v="0"/>
    <n v="1080"/>
    <x v="226"/>
    <x v="3"/>
    <s v="Palatine Bridge"/>
    <x v="69"/>
  </r>
  <r>
    <n v="222493"/>
    <x v="226"/>
    <s v="RC toy sedan car with remote control (Pink) 1/50 scale"/>
    <x v="3"/>
    <x v="4"/>
    <n v="4"/>
    <x v="0"/>
    <n v="25"/>
    <x v="226"/>
    <x v="3"/>
    <s v="Palatine Bridge"/>
    <x v="69"/>
  </r>
  <r>
    <n v="222494"/>
    <x v="660"/>
    <s v="Clear packaging tape 48mmx75m"/>
    <x v="3"/>
    <x v="4"/>
    <n v="4"/>
    <x v="0"/>
    <n v="546"/>
    <x v="660"/>
    <x v="0"/>
    <s v="Ellisville"/>
    <x v="260"/>
  </r>
  <r>
    <n v="222495"/>
    <x v="660"/>
    <s v="Developer joke mug - that's a hardware problem (Black)"/>
    <x v="3"/>
    <x v="4"/>
    <n v="4"/>
    <x v="0"/>
    <n v="13"/>
    <x v="660"/>
    <x v="0"/>
    <s v="Ellisville"/>
    <x v="260"/>
  </r>
  <r>
    <n v="222496"/>
    <x v="240"/>
    <s v="Developer joke mug - a foo walks into a bar (Black)"/>
    <x v="3"/>
    <x v="4"/>
    <n v="4"/>
    <x v="0"/>
    <n v="130"/>
    <x v="240"/>
    <x v="1"/>
    <s v="Hedrick"/>
    <x v="2"/>
  </r>
  <r>
    <n v="222497"/>
    <x v="240"/>
    <s v="Air cushion film 200mmx200mm 325m"/>
    <x v="3"/>
    <x v="4"/>
    <n v="4"/>
    <x v="0"/>
    <n v="180"/>
    <x v="240"/>
    <x v="1"/>
    <s v="Hedrick"/>
    <x v="2"/>
  </r>
  <r>
    <n v="222498"/>
    <x v="240"/>
    <s v="Chocolate sharks 250g"/>
    <x v="3"/>
    <x v="4"/>
    <n v="4"/>
    <x v="1"/>
    <n v="1080"/>
    <x v="240"/>
    <x v="1"/>
    <s v="Hedrick"/>
    <x v="2"/>
  </r>
  <r>
    <n v="222499"/>
    <x v="240"/>
    <s v="Developer joke mug - understanding recursion requires understanding recursion (Black)"/>
    <x v="3"/>
    <x v="4"/>
    <n v="4"/>
    <x v="0"/>
    <n v="52"/>
    <x v="240"/>
    <x v="1"/>
    <s v="Hedrick"/>
    <x v="2"/>
  </r>
  <r>
    <n v="222500"/>
    <x v="240"/>
    <s v="Alien officer hoodie (Black) XXL"/>
    <x v="3"/>
    <x v="4"/>
    <n v="4"/>
    <x v="0"/>
    <n v="245"/>
    <x v="240"/>
    <x v="1"/>
    <s v="Hedrick"/>
    <x v="2"/>
  </r>
  <r>
    <n v="222501"/>
    <x v="166"/>
    <s v="Ride on toy sedan car (Black) 1/12 scale"/>
    <x v="3"/>
    <x v="4"/>
    <n v="4"/>
    <x v="0"/>
    <n v="690"/>
    <x v="166"/>
    <x v="4"/>
    <s v="Lake Crystal"/>
    <x v="63"/>
  </r>
  <r>
    <n v="222502"/>
    <x v="166"/>
    <s v="Furry gorilla with big eyes slippers (Black) XL"/>
    <x v="3"/>
    <x v="4"/>
    <n v="4"/>
    <x v="0"/>
    <n v="256"/>
    <x v="166"/>
    <x v="4"/>
    <s v="Lake Crystal"/>
    <x v="63"/>
  </r>
  <r>
    <n v="222503"/>
    <x v="171"/>
    <s v="32 mm Double sided bubble wrap 20m"/>
    <x v="3"/>
    <x v="4"/>
    <n v="4"/>
    <x v="0"/>
    <n v="2960"/>
    <x v="171"/>
    <x v="1"/>
    <s v="Windsor Locks"/>
    <x v="2"/>
  </r>
  <r>
    <n v="222504"/>
    <x v="171"/>
    <s v="USB food flash drive - dessert 10 drive variety pack"/>
    <x v="3"/>
    <x v="4"/>
    <n v="4"/>
    <x v="0"/>
    <n v="216"/>
    <x v="171"/>
    <x v="1"/>
    <s v="Windsor Locks"/>
    <x v="2"/>
  </r>
  <r>
    <n v="222505"/>
    <x v="171"/>
    <s v="USB food flash drive - donut"/>
    <x v="3"/>
    <x v="4"/>
    <n v="4"/>
    <x v="0"/>
    <n v="30"/>
    <x v="171"/>
    <x v="1"/>
    <s v="Windsor Locks"/>
    <x v="2"/>
  </r>
  <r>
    <n v="222506"/>
    <x v="215"/>
    <s v="DBA joke mug - mind if I join you? (Black)"/>
    <x v="3"/>
    <x v="4"/>
    <n v="4"/>
    <x v="0"/>
    <n v="91"/>
    <x v="215"/>
    <x v="1"/>
    <s v="White Church"/>
    <x v="5"/>
  </r>
  <r>
    <n v="222507"/>
    <x v="215"/>
    <s v="Alien officer hoodie (Black) XXL"/>
    <x v="3"/>
    <x v="4"/>
    <n v="4"/>
    <x v="0"/>
    <n v="280"/>
    <x v="215"/>
    <x v="1"/>
    <s v="White Church"/>
    <x v="5"/>
  </r>
  <r>
    <n v="222508"/>
    <x v="215"/>
    <s v="Alien officer hoodie (Black) 3XL"/>
    <x v="3"/>
    <x v="4"/>
    <n v="4"/>
    <x v="0"/>
    <n v="140"/>
    <x v="215"/>
    <x v="1"/>
    <s v="White Church"/>
    <x v="5"/>
  </r>
  <r>
    <n v="222509"/>
    <x v="401"/>
    <s v="Pack of 12 action figures (female)"/>
    <x v="3"/>
    <x v="4"/>
    <n v="4"/>
    <x v="0"/>
    <n v="80"/>
    <x v="401"/>
    <x v="1"/>
    <s v="Accomac"/>
    <x v="5"/>
  </r>
  <r>
    <n v="222510"/>
    <x v="401"/>
    <s v="Developer joke mug - fun was unexpected at this time (Black)"/>
    <x v="3"/>
    <x v="4"/>
    <n v="4"/>
    <x v="0"/>
    <n v="78"/>
    <x v="401"/>
    <x v="1"/>
    <s v="Accomac"/>
    <x v="5"/>
  </r>
  <r>
    <n v="222511"/>
    <x v="401"/>
    <s v="&quot;The Gu&quot; red shirt XML tag t-shirt (White) 7XL"/>
    <x v="3"/>
    <x v="4"/>
    <n v="4"/>
    <x v="0"/>
    <n v="1512"/>
    <x v="401"/>
    <x v="1"/>
    <s v="Accomac"/>
    <x v="5"/>
  </r>
  <r>
    <n v="222512"/>
    <x v="401"/>
    <s v="Developer joke mug - that's a hardware problem (White)"/>
    <x v="3"/>
    <x v="4"/>
    <n v="4"/>
    <x v="0"/>
    <n v="13"/>
    <x v="401"/>
    <x v="1"/>
    <s v="Accomac"/>
    <x v="5"/>
  </r>
  <r>
    <n v="222513"/>
    <x v="240"/>
    <s v="Developer joke mug - there are 10 types of people in the world (Black)"/>
    <x v="3"/>
    <x v="4"/>
    <n v="4"/>
    <x v="0"/>
    <n v="52"/>
    <x v="240"/>
    <x v="1"/>
    <s v="Hedrick"/>
    <x v="2"/>
  </r>
  <r>
    <n v="222514"/>
    <x v="240"/>
    <s v="Medium sized bubblewrap roll 20m"/>
    <x v="3"/>
    <x v="4"/>
    <n v="4"/>
    <x v="0"/>
    <n v="2000"/>
    <x v="240"/>
    <x v="1"/>
    <s v="Hedrick"/>
    <x v="2"/>
  </r>
  <r>
    <n v="222515"/>
    <x v="240"/>
    <s v="Animal with big feet slippers (Brown) S"/>
    <x v="3"/>
    <x v="4"/>
    <n v="4"/>
    <x v="0"/>
    <n v="96"/>
    <x v="240"/>
    <x v="1"/>
    <s v="Hedrick"/>
    <x v="2"/>
  </r>
  <r>
    <n v="222516"/>
    <x v="240"/>
    <s v="Developer joke mug - Oct 31 = Dec 25 (White)"/>
    <x v="3"/>
    <x v="4"/>
    <n v="4"/>
    <x v="0"/>
    <n v="39"/>
    <x v="240"/>
    <x v="1"/>
    <s v="Hedrick"/>
    <x v="2"/>
  </r>
  <r>
    <n v="222517"/>
    <x v="240"/>
    <s v="Black and orange glass with care despatch tape  48mmx100m"/>
    <x v="3"/>
    <x v="4"/>
    <n v="4"/>
    <x v="0"/>
    <n v="768"/>
    <x v="240"/>
    <x v="1"/>
    <s v="Hedrick"/>
    <x v="2"/>
  </r>
  <r>
    <n v="222518"/>
    <x v="486"/>
    <s v="Furry gorilla with big eyes slippers (Black) L"/>
    <x v="3"/>
    <x v="4"/>
    <n v="4"/>
    <x v="0"/>
    <n v="96"/>
    <x v="486"/>
    <x v="1"/>
    <s v="Black Lick"/>
    <x v="5"/>
  </r>
  <r>
    <n v="222519"/>
    <x v="486"/>
    <s v="Developer joke mug - understanding recursion requires understanding recursion (Black)"/>
    <x v="3"/>
    <x v="4"/>
    <n v="4"/>
    <x v="0"/>
    <n v="39"/>
    <x v="486"/>
    <x v="1"/>
    <s v="Black Lick"/>
    <x v="5"/>
  </r>
  <r>
    <n v="222520"/>
    <x v="486"/>
    <s v="DBA joke mug - SELECT caffeine FROM mug (Black)"/>
    <x v="3"/>
    <x v="4"/>
    <n v="4"/>
    <x v="0"/>
    <n v="65"/>
    <x v="486"/>
    <x v="1"/>
    <s v="Black Lick"/>
    <x v="5"/>
  </r>
  <r>
    <n v="222521"/>
    <x v="486"/>
    <s v="IT joke mug - hardware: part of the computer that can be kicked (White)"/>
    <x v="3"/>
    <x v="4"/>
    <n v="4"/>
    <x v="0"/>
    <n v="130"/>
    <x v="486"/>
    <x v="1"/>
    <s v="Black Lick"/>
    <x v="5"/>
  </r>
  <r>
    <n v="222522"/>
    <x v="486"/>
    <s v="Ride on big wheel monster truck (Black) 1/12 scale"/>
    <x v="3"/>
    <x v="4"/>
    <n v="4"/>
    <x v="0"/>
    <n v="690"/>
    <x v="486"/>
    <x v="1"/>
    <s v="Black Lick"/>
    <x v="5"/>
  </r>
  <r>
    <n v="222523"/>
    <x v="437"/>
    <s v="Tape dispenser (Black)"/>
    <x v="3"/>
    <x v="4"/>
    <n v="4"/>
    <x v="0"/>
    <n v="3200"/>
    <x v="437"/>
    <x v="4"/>
    <s v="Huntington Woods"/>
    <x v="142"/>
  </r>
  <r>
    <n v="222524"/>
    <x v="437"/>
    <s v="&quot;The Gu&quot; red shirt XML tag t-shirt (Black) 6XL"/>
    <x v="3"/>
    <x v="4"/>
    <n v="4"/>
    <x v="0"/>
    <n v="864"/>
    <x v="437"/>
    <x v="4"/>
    <s v="Huntington Woods"/>
    <x v="142"/>
  </r>
  <r>
    <n v="222525"/>
    <x v="437"/>
    <s v="Superhero action jacket (Blue) XL"/>
    <x v="3"/>
    <x v="4"/>
    <n v="4"/>
    <x v="0"/>
    <n v="300"/>
    <x v="437"/>
    <x v="4"/>
    <s v="Huntington Woods"/>
    <x v="142"/>
  </r>
  <r>
    <n v="222526"/>
    <x v="437"/>
    <s v="Black and orange handle with care despatch tape  48mmx100m"/>
    <x v="3"/>
    <x v="4"/>
    <n v="4"/>
    <x v="0"/>
    <n v="96"/>
    <x v="437"/>
    <x v="4"/>
    <s v="Huntington Woods"/>
    <x v="142"/>
  </r>
  <r>
    <n v="222527"/>
    <x v="504"/>
    <s v="Void fill 100 L bag (White) 100L"/>
    <x v="3"/>
    <x v="4"/>
    <n v="4"/>
    <x v="0"/>
    <n v="130"/>
    <x v="504"/>
    <x v="0"/>
    <s v="Port Chilkoot"/>
    <x v="162"/>
  </r>
  <r>
    <n v="222528"/>
    <x v="504"/>
    <s v="IT joke mug - that behavior is by design (White)"/>
    <x v="3"/>
    <x v="4"/>
    <n v="4"/>
    <x v="0"/>
    <n v="78"/>
    <x v="504"/>
    <x v="0"/>
    <s v="Port Chilkoot"/>
    <x v="162"/>
  </r>
  <r>
    <n v="222529"/>
    <x v="504"/>
    <s v="32 mm Anti static bubble wrap (Blue) 50m"/>
    <x v="3"/>
    <x v="4"/>
    <n v="4"/>
    <x v="0"/>
    <n v="5250"/>
    <x v="504"/>
    <x v="0"/>
    <s v="Port Chilkoot"/>
    <x v="162"/>
  </r>
  <r>
    <n v="222530"/>
    <x v="504"/>
    <s v="Halloween zombie mask (Light Brown) M"/>
    <x v="3"/>
    <x v="4"/>
    <n v="4"/>
    <x v="0"/>
    <n v="1296"/>
    <x v="504"/>
    <x v="0"/>
    <s v="Port Chilkoot"/>
    <x v="162"/>
  </r>
  <r>
    <n v="222531"/>
    <x v="199"/>
    <s v="Tape dispenser (Black)"/>
    <x v="3"/>
    <x v="4"/>
    <n v="4"/>
    <x v="0"/>
    <n v="320"/>
    <x v="199"/>
    <x v="1"/>
    <s v="Minidoka"/>
    <x v="2"/>
  </r>
  <r>
    <n v="222532"/>
    <x v="199"/>
    <s v="Dinosaur battery-powered slippers (Green) M"/>
    <x v="3"/>
    <x v="4"/>
    <n v="4"/>
    <x v="0"/>
    <n v="320"/>
    <x v="199"/>
    <x v="1"/>
    <s v="Minidoka"/>
    <x v="2"/>
  </r>
  <r>
    <n v="222533"/>
    <x v="199"/>
    <s v="Pack of 12 action figures (variety)"/>
    <x v="3"/>
    <x v="4"/>
    <n v="4"/>
    <x v="0"/>
    <n v="160"/>
    <x v="199"/>
    <x v="1"/>
    <s v="Minidoka"/>
    <x v="2"/>
  </r>
  <r>
    <n v="222534"/>
    <x v="423"/>
    <s v="10 mm Double sided bubble wrap 20m"/>
    <x v="3"/>
    <x v="4"/>
    <n v="4"/>
    <x v="0"/>
    <n v="600"/>
    <x v="423"/>
    <x v="1"/>
    <s v="Lake Hughes"/>
    <x v="2"/>
  </r>
  <r>
    <n v="222535"/>
    <x v="423"/>
    <s v="Medium sized bubblewrap roll 20m"/>
    <x v="3"/>
    <x v="4"/>
    <n v="4"/>
    <x v="0"/>
    <n v="1600"/>
    <x v="423"/>
    <x v="1"/>
    <s v="Lake Hughes"/>
    <x v="2"/>
  </r>
  <r>
    <n v="222536"/>
    <x v="423"/>
    <s v="IT joke mug - hardware: part of the computer that can be kicked (White)"/>
    <x v="3"/>
    <x v="4"/>
    <n v="4"/>
    <x v="0"/>
    <n v="39"/>
    <x v="423"/>
    <x v="1"/>
    <s v="Lake Hughes"/>
    <x v="2"/>
  </r>
  <r>
    <n v="222537"/>
    <x v="423"/>
    <s v="Air cushion film 200mmx200mm 325m"/>
    <x v="3"/>
    <x v="4"/>
    <n v="4"/>
    <x v="0"/>
    <n v="90"/>
    <x v="423"/>
    <x v="1"/>
    <s v="Lake Hughes"/>
    <x v="2"/>
  </r>
  <r>
    <n v="222538"/>
    <x v="378"/>
    <s v="Red and white urgent  heavy despatch tape  48mmx100m"/>
    <x v="3"/>
    <x v="4"/>
    <n v="4"/>
    <x v="0"/>
    <n v="672"/>
    <x v="378"/>
    <x v="1"/>
    <s v="East Fultonham"/>
    <x v="2"/>
  </r>
  <r>
    <n v="222539"/>
    <x v="378"/>
    <s v="DBA joke mug - you might be a DBA if (Black)"/>
    <x v="3"/>
    <x v="4"/>
    <n v="4"/>
    <x v="0"/>
    <n v="52"/>
    <x v="378"/>
    <x v="1"/>
    <s v="East Fultonham"/>
    <x v="2"/>
  </r>
  <r>
    <n v="222540"/>
    <x v="378"/>
    <s v="Plush shark slippers (Gray) XL"/>
    <x v="3"/>
    <x v="4"/>
    <n v="4"/>
    <x v="0"/>
    <n v="256"/>
    <x v="378"/>
    <x v="1"/>
    <s v="East Fultonham"/>
    <x v="2"/>
  </r>
  <r>
    <n v="222541"/>
    <x v="499"/>
    <s v="USB food flash drive - shrimp cocktail"/>
    <x v="3"/>
    <x v="4"/>
    <n v="4"/>
    <x v="0"/>
    <n v="192"/>
    <x v="499"/>
    <x v="4"/>
    <s v="Cañon"/>
    <x v="159"/>
  </r>
  <r>
    <n v="222542"/>
    <x v="499"/>
    <s v="20 mm Double sided bubble wrap 50m"/>
    <x v="3"/>
    <x v="4"/>
    <n v="4"/>
    <x v="0"/>
    <n v="1080"/>
    <x v="499"/>
    <x v="4"/>
    <s v="Cañon"/>
    <x v="159"/>
  </r>
  <r>
    <n v="222543"/>
    <x v="499"/>
    <s v="Ogre battery-powered slippers (Green) XL"/>
    <x v="3"/>
    <x v="4"/>
    <n v="4"/>
    <x v="0"/>
    <n v="96"/>
    <x v="499"/>
    <x v="4"/>
    <s v="Cañon"/>
    <x v="159"/>
  </r>
  <r>
    <n v="222544"/>
    <x v="499"/>
    <s v="Plush shark slippers (Gray) M"/>
    <x v="3"/>
    <x v="4"/>
    <n v="4"/>
    <x v="0"/>
    <n v="224"/>
    <x v="499"/>
    <x v="4"/>
    <s v="Cañon"/>
    <x v="159"/>
  </r>
  <r>
    <n v="222545"/>
    <x v="417"/>
    <s v="&quot;The Gu&quot; red shirt XML tag t-shirt (White) 3XS"/>
    <x v="3"/>
    <x v="4"/>
    <n v="4"/>
    <x v="0"/>
    <n v="1944"/>
    <x v="417"/>
    <x v="1"/>
    <s v="Oologah"/>
    <x v="5"/>
  </r>
  <r>
    <n v="222546"/>
    <x v="417"/>
    <s v="Developer joke mug - that's a hardware problem (Black)"/>
    <x v="3"/>
    <x v="4"/>
    <n v="4"/>
    <x v="0"/>
    <n v="39"/>
    <x v="417"/>
    <x v="1"/>
    <s v="Oologah"/>
    <x v="5"/>
  </r>
  <r>
    <n v="222547"/>
    <x v="417"/>
    <s v="USB food flash drive - fortune cookie"/>
    <x v="3"/>
    <x v="4"/>
    <n v="4"/>
    <x v="0"/>
    <n v="160"/>
    <x v="417"/>
    <x v="1"/>
    <s v="Oologah"/>
    <x v="5"/>
  </r>
  <r>
    <n v="222548"/>
    <x v="417"/>
    <s v="&quot;The Gu&quot; red shirt XML tag t-shirt (White) XL"/>
    <x v="3"/>
    <x v="4"/>
    <n v="4"/>
    <x v="0"/>
    <n v="864"/>
    <x v="417"/>
    <x v="1"/>
    <s v="Oologah"/>
    <x v="5"/>
  </r>
  <r>
    <n v="222549"/>
    <x v="215"/>
    <s v="Permanent marker red 5mm nib (Red) 5mm"/>
    <x v="3"/>
    <x v="4"/>
    <n v="4"/>
    <x v="0"/>
    <n v="360"/>
    <x v="215"/>
    <x v="1"/>
    <s v="White Church"/>
    <x v="5"/>
  </r>
  <r>
    <n v="222550"/>
    <x v="215"/>
    <s v="IT joke mug - keyboard not found … press F1 to continue (Black)"/>
    <x v="3"/>
    <x v="4"/>
    <n v="4"/>
    <x v="0"/>
    <n v="65"/>
    <x v="215"/>
    <x v="1"/>
    <s v="White Church"/>
    <x v="5"/>
  </r>
  <r>
    <n v="222551"/>
    <x v="422"/>
    <s v="Pack of 12 action figures (male)"/>
    <x v="3"/>
    <x v="4"/>
    <n v="4"/>
    <x v="0"/>
    <n v="32"/>
    <x v="422"/>
    <x v="1"/>
    <s v="Hambleton"/>
    <x v="2"/>
  </r>
  <r>
    <n v="222552"/>
    <x v="422"/>
    <s v="10 mm Double sided bubble wrap 10m"/>
    <x v="3"/>
    <x v="4"/>
    <n v="4"/>
    <x v="0"/>
    <n v="750"/>
    <x v="422"/>
    <x v="1"/>
    <s v="Hambleton"/>
    <x v="2"/>
  </r>
  <r>
    <n v="222553"/>
    <x v="422"/>
    <s v="Alien officer hoodie (Black) 4XL"/>
    <x v="3"/>
    <x v="4"/>
    <n v="4"/>
    <x v="0"/>
    <n v="350"/>
    <x v="422"/>
    <x v="1"/>
    <s v="Hambleton"/>
    <x v="2"/>
  </r>
  <r>
    <n v="222554"/>
    <x v="422"/>
    <s v="Red and white urgent  heavy despatch tape  48mmx100m"/>
    <x v="3"/>
    <x v="4"/>
    <n v="4"/>
    <x v="0"/>
    <n v="576"/>
    <x v="422"/>
    <x v="1"/>
    <s v="Hambleton"/>
    <x v="2"/>
  </r>
  <r>
    <n v="222555"/>
    <x v="422"/>
    <s v="&quot;The Gu&quot; red shirt XML tag t-shirt (Black) 5XL"/>
    <x v="3"/>
    <x v="4"/>
    <n v="4"/>
    <x v="0"/>
    <n v="216"/>
    <x v="422"/>
    <x v="1"/>
    <s v="Hambleton"/>
    <x v="2"/>
  </r>
  <r>
    <n v="222556"/>
    <x v="252"/>
    <s v="Office cube periscope (Black)"/>
    <x v="3"/>
    <x v="4"/>
    <n v="4"/>
    <x v="0"/>
    <n v="380"/>
    <x v="252"/>
    <x v="3"/>
    <s v="Spillville"/>
    <x v="86"/>
  </r>
  <r>
    <n v="222557"/>
    <x v="252"/>
    <s v="Ride on big wheel monster truck (Black) 1/12 scale"/>
    <x v="3"/>
    <x v="4"/>
    <n v="4"/>
    <x v="0"/>
    <n v="3450"/>
    <x v="252"/>
    <x v="3"/>
    <s v="Spillville"/>
    <x v="86"/>
  </r>
  <r>
    <n v="222558"/>
    <x v="620"/>
    <s v="USB food flash drive - donut"/>
    <x v="3"/>
    <x v="4"/>
    <n v="4"/>
    <x v="0"/>
    <n v="32"/>
    <x v="620"/>
    <x v="1"/>
    <s v="Gallipolis Ferry"/>
    <x v="220"/>
  </r>
  <r>
    <n v="222559"/>
    <x v="620"/>
    <s v="Permanent marker black 5mm nib (Black) 5mm"/>
    <x v="3"/>
    <x v="4"/>
    <n v="4"/>
    <x v="0"/>
    <n v="252"/>
    <x v="620"/>
    <x v="1"/>
    <s v="Gallipolis Ferry"/>
    <x v="220"/>
  </r>
  <r>
    <n v="222560"/>
    <x v="620"/>
    <s v="Permanent marker blue 5mm nib (Blue) 5mm"/>
    <x v="3"/>
    <x v="4"/>
    <n v="4"/>
    <x v="0"/>
    <n v="288"/>
    <x v="620"/>
    <x v="1"/>
    <s v="Gallipolis Ferry"/>
    <x v="220"/>
  </r>
  <r>
    <n v="222561"/>
    <x v="620"/>
    <s v="&quot;The Gu&quot; red shirt XML tag t-shirt (White) M"/>
    <x v="3"/>
    <x v="4"/>
    <n v="4"/>
    <x v="0"/>
    <n v="216"/>
    <x v="620"/>
    <x v="1"/>
    <s v="Gallipolis Ferry"/>
    <x v="220"/>
  </r>
  <r>
    <n v="222562"/>
    <x v="620"/>
    <s v="IT joke mug - that behavior is by design (White)"/>
    <x v="3"/>
    <x v="4"/>
    <n v="4"/>
    <x v="0"/>
    <n v="39"/>
    <x v="620"/>
    <x v="1"/>
    <s v="Gallipolis Ferry"/>
    <x v="220"/>
  </r>
  <r>
    <n v="222563"/>
    <x v="496"/>
    <s v="10 mm Anti static bubble wrap (Blue) 50m"/>
    <x v="3"/>
    <x v="4"/>
    <n v="4"/>
    <x v="0"/>
    <n v="8910"/>
    <x v="496"/>
    <x v="1"/>
    <s v="Cuyamungue"/>
    <x v="5"/>
  </r>
  <r>
    <n v="222564"/>
    <x v="496"/>
    <s v="Void fill 200 L bag (White) 200L"/>
    <x v="3"/>
    <x v="4"/>
    <n v="4"/>
    <x v="0"/>
    <n v="1250"/>
    <x v="496"/>
    <x v="1"/>
    <s v="Cuyamungue"/>
    <x v="5"/>
  </r>
  <r>
    <n v="222565"/>
    <x v="496"/>
    <s v="DBA joke mug - two types of DBAs (White)"/>
    <x v="3"/>
    <x v="4"/>
    <n v="4"/>
    <x v="0"/>
    <n v="78"/>
    <x v="496"/>
    <x v="1"/>
    <s v="Cuyamungue"/>
    <x v="5"/>
  </r>
  <r>
    <n v="222566"/>
    <x v="496"/>
    <s v="Novelty chilli chocolates 500g"/>
    <x v="3"/>
    <x v="4"/>
    <n v="4"/>
    <x v="1"/>
    <n v="1800"/>
    <x v="496"/>
    <x v="1"/>
    <s v="Cuyamungue"/>
    <x v="5"/>
  </r>
  <r>
    <n v="222567"/>
    <x v="382"/>
    <s v="DBA joke mug - two types of DBAs (White)"/>
    <x v="3"/>
    <x v="4"/>
    <n v="4"/>
    <x v="0"/>
    <n v="52"/>
    <x v="382"/>
    <x v="1"/>
    <s v="Skyway"/>
    <x v="2"/>
  </r>
  <r>
    <n v="222568"/>
    <x v="382"/>
    <s v="Shipping carton (Brown) 356x356x279mm"/>
    <x v="3"/>
    <x v="4"/>
    <n v="4"/>
    <x v="0"/>
    <n v="100"/>
    <x v="382"/>
    <x v="1"/>
    <s v="Skyway"/>
    <x v="2"/>
  </r>
  <r>
    <n v="222569"/>
    <x v="382"/>
    <s v="USB food flash drive - pizza slice"/>
    <x v="3"/>
    <x v="4"/>
    <n v="4"/>
    <x v="0"/>
    <n v="20"/>
    <x v="382"/>
    <x v="1"/>
    <s v="Skyway"/>
    <x v="2"/>
  </r>
  <r>
    <n v="222570"/>
    <x v="406"/>
    <s v="Pack of 12 action figures (female)"/>
    <x v="3"/>
    <x v="4"/>
    <n v="4"/>
    <x v="0"/>
    <n v="32"/>
    <x v="406"/>
    <x v="1"/>
    <s v="Mamou"/>
    <x v="130"/>
  </r>
  <r>
    <n v="222571"/>
    <x v="406"/>
    <s v="RC toy sedan car with remote control (Green) 1/50 scale"/>
    <x v="3"/>
    <x v="4"/>
    <n v="4"/>
    <x v="0"/>
    <n v="25"/>
    <x v="406"/>
    <x v="1"/>
    <s v="Mamou"/>
    <x v="130"/>
  </r>
  <r>
    <n v="222572"/>
    <x v="84"/>
    <s v="Black and yellow heavy despatch tape 48mmx100m"/>
    <x v="3"/>
    <x v="4"/>
    <n v="4"/>
    <x v="0"/>
    <n v="672"/>
    <x v="84"/>
    <x v="1"/>
    <s v="Caselton"/>
    <x v="2"/>
  </r>
  <r>
    <n v="222573"/>
    <x v="84"/>
    <s v="DBA joke mug - two types of DBAs (White)"/>
    <x v="3"/>
    <x v="4"/>
    <n v="4"/>
    <x v="0"/>
    <n v="65"/>
    <x v="84"/>
    <x v="1"/>
    <s v="Caselton"/>
    <x v="2"/>
  </r>
  <r>
    <n v="222574"/>
    <x v="84"/>
    <s v="Packing knife with metal insert blade (Yellow) 18mm"/>
    <x v="3"/>
    <x v="4"/>
    <n v="4"/>
    <x v="0"/>
    <n v="30"/>
    <x v="84"/>
    <x v="1"/>
    <s v="Caselton"/>
    <x v="2"/>
  </r>
  <r>
    <n v="222575"/>
    <x v="84"/>
    <s v="32 mm Anti static bubble wrap (Blue) 50m"/>
    <x v="3"/>
    <x v="4"/>
    <n v="4"/>
    <x v="0"/>
    <n v="3150"/>
    <x v="84"/>
    <x v="1"/>
    <s v="Caselton"/>
    <x v="2"/>
  </r>
  <r>
    <n v="222576"/>
    <x v="520"/>
    <s v="Express post box 5kg (White) 350x280x130mm"/>
    <x v="3"/>
    <x v="4"/>
    <n v="4"/>
    <x v="0"/>
    <n v="175"/>
    <x v="520"/>
    <x v="3"/>
    <s v="Marion Hill"/>
    <x v="172"/>
  </r>
  <r>
    <n v="222577"/>
    <x v="520"/>
    <s v="Dinosaur battery-powered slippers (Green) L"/>
    <x v="3"/>
    <x v="4"/>
    <n v="4"/>
    <x v="0"/>
    <n v="224"/>
    <x v="520"/>
    <x v="3"/>
    <s v="Marion Hill"/>
    <x v="172"/>
  </r>
  <r>
    <n v="222578"/>
    <x v="565"/>
    <s v="Developer joke mug - this code was generated by a tool (White)"/>
    <x v="3"/>
    <x v="4"/>
    <n v="4"/>
    <x v="0"/>
    <n v="130"/>
    <x v="565"/>
    <x v="4"/>
    <s v="Du Quoin"/>
    <x v="187"/>
  </r>
  <r>
    <n v="222579"/>
    <x v="565"/>
    <s v="Developer joke mug - understanding recursion requires understanding recursion (Black)"/>
    <x v="3"/>
    <x v="4"/>
    <n v="4"/>
    <x v="0"/>
    <n v="13"/>
    <x v="565"/>
    <x v="4"/>
    <s v="Du Quoin"/>
    <x v="187"/>
  </r>
  <r>
    <n v="222580"/>
    <x v="565"/>
    <s v="&quot;The Gu&quot; red shirt XML tag t-shirt (Black) XS"/>
    <x v="3"/>
    <x v="4"/>
    <n v="4"/>
    <x v="0"/>
    <n v="1944"/>
    <x v="565"/>
    <x v="4"/>
    <s v="Du Quoin"/>
    <x v="187"/>
  </r>
  <r>
    <n v="222581"/>
    <x v="565"/>
    <s v="USB food flash drive - donut"/>
    <x v="3"/>
    <x v="4"/>
    <n v="4"/>
    <x v="0"/>
    <n v="160"/>
    <x v="565"/>
    <x v="4"/>
    <s v="Du Quoin"/>
    <x v="187"/>
  </r>
  <r>
    <n v="222582"/>
    <x v="565"/>
    <s v="Ride on vintage American toy coupe (Black) 1/12 scale"/>
    <x v="3"/>
    <x v="4"/>
    <n v="4"/>
    <x v="0"/>
    <n v="1995"/>
    <x v="565"/>
    <x v="4"/>
    <s v="Du Quoin"/>
    <x v="187"/>
  </r>
  <r>
    <n v="222583"/>
    <x v="383"/>
    <s v="USB food flash drive - dessert 10 drive variety pack"/>
    <x v="3"/>
    <x v="4"/>
    <n v="4"/>
    <x v="0"/>
    <n v="1920"/>
    <x v="383"/>
    <x v="1"/>
    <s v="Compass Lake"/>
    <x v="5"/>
  </r>
  <r>
    <n v="222584"/>
    <x v="383"/>
    <s v="10 mm Anti static bubble wrap (Blue) 50m"/>
    <x v="3"/>
    <x v="4"/>
    <n v="4"/>
    <x v="0"/>
    <n v="6930"/>
    <x v="383"/>
    <x v="1"/>
    <s v="Compass Lake"/>
    <x v="5"/>
  </r>
  <r>
    <n v="222585"/>
    <x v="383"/>
    <s v="Halloween skull mask (Gray) M"/>
    <x v="3"/>
    <x v="4"/>
    <n v="4"/>
    <x v="0"/>
    <n v="1296"/>
    <x v="383"/>
    <x v="1"/>
    <s v="Compass Lake"/>
    <x v="5"/>
  </r>
  <r>
    <n v="222586"/>
    <x v="383"/>
    <s v="Plush shark slippers (Gray) XL"/>
    <x v="3"/>
    <x v="4"/>
    <n v="4"/>
    <x v="0"/>
    <n v="256"/>
    <x v="383"/>
    <x v="1"/>
    <s v="Compass Lake"/>
    <x v="5"/>
  </r>
  <r>
    <n v="222587"/>
    <x v="523"/>
    <s v="Superhero action jacket (Blue) 3XS"/>
    <x v="3"/>
    <x v="4"/>
    <n v="4"/>
    <x v="0"/>
    <n v="250"/>
    <x v="523"/>
    <x v="1"/>
    <s v="Lake Davis"/>
    <x v="5"/>
  </r>
  <r>
    <n v="222588"/>
    <x v="523"/>
    <s v="&quot;The Gu&quot; red shirt XML tag t-shirt (Black) M"/>
    <x v="3"/>
    <x v="4"/>
    <n v="4"/>
    <x v="0"/>
    <n v="1512"/>
    <x v="523"/>
    <x v="1"/>
    <s v="Lake Davis"/>
    <x v="5"/>
  </r>
  <r>
    <n v="222589"/>
    <x v="292"/>
    <s v="Developer joke mug - Oct 31 = Dec 25 (White)"/>
    <x v="3"/>
    <x v="4"/>
    <n v="4"/>
    <x v="0"/>
    <n v="91"/>
    <x v="292"/>
    <x v="1"/>
    <s v="Cadogan"/>
    <x v="5"/>
  </r>
  <r>
    <n v="222590"/>
    <x v="292"/>
    <s v="Ride on toy sedan car (Green) 1/12 scale"/>
    <x v="3"/>
    <x v="4"/>
    <n v="4"/>
    <x v="0"/>
    <n v="1380"/>
    <x v="292"/>
    <x v="1"/>
    <s v="Cadogan"/>
    <x v="5"/>
  </r>
  <r>
    <n v="222591"/>
    <x v="292"/>
    <s v="USB food flash drive - dessert 10 drive variety pack"/>
    <x v="3"/>
    <x v="4"/>
    <n v="4"/>
    <x v="0"/>
    <n v="240"/>
    <x v="292"/>
    <x v="1"/>
    <s v="Cadogan"/>
    <x v="5"/>
  </r>
  <r>
    <n v="222592"/>
    <x v="292"/>
    <s v="Furry gorilla with big eyes slippers (Black) XL"/>
    <x v="3"/>
    <x v="4"/>
    <n v="4"/>
    <x v="0"/>
    <n v="96"/>
    <x v="292"/>
    <x v="1"/>
    <s v="Cadogan"/>
    <x v="5"/>
  </r>
  <r>
    <n v="222593"/>
    <x v="292"/>
    <s v="USB food flash drive - fortune cookie"/>
    <x v="3"/>
    <x v="4"/>
    <n v="4"/>
    <x v="0"/>
    <n v="160"/>
    <x v="292"/>
    <x v="1"/>
    <s v="Cadogan"/>
    <x v="5"/>
  </r>
  <r>
    <n v="222594"/>
    <x v="585"/>
    <s v="White chocolate snow balls 250g"/>
    <x v="3"/>
    <x v="4"/>
    <n v="4"/>
    <x v="1"/>
    <n v="864"/>
    <x v="585"/>
    <x v="2"/>
    <s v="Dorchester"/>
    <x v="196"/>
  </r>
  <r>
    <n v="222595"/>
    <x v="585"/>
    <s v="Superhero action jacket (Blue) S"/>
    <x v="3"/>
    <x v="4"/>
    <n v="4"/>
    <x v="0"/>
    <n v="200"/>
    <x v="585"/>
    <x v="2"/>
    <s v="Dorchester"/>
    <x v="196"/>
  </r>
  <r>
    <n v="222596"/>
    <x v="68"/>
    <s v="USB missile launcher (Green)"/>
    <x v="3"/>
    <x v="4"/>
    <n v="4"/>
    <x v="0"/>
    <n v="40"/>
    <x v="68"/>
    <x v="1"/>
    <s v="McClave"/>
    <x v="2"/>
  </r>
  <r>
    <n v="222597"/>
    <x v="68"/>
    <s v="USB rocket launcher (Gray)"/>
    <x v="3"/>
    <x v="4"/>
    <n v="4"/>
    <x v="0"/>
    <n v="40"/>
    <x v="68"/>
    <x v="1"/>
    <s v="McClave"/>
    <x v="2"/>
  </r>
  <r>
    <n v="222598"/>
    <x v="68"/>
    <s v="IT joke mug - keyboard not found … press F1 to continue (White)"/>
    <x v="3"/>
    <x v="4"/>
    <n v="4"/>
    <x v="0"/>
    <n v="65"/>
    <x v="68"/>
    <x v="1"/>
    <s v="McClave"/>
    <x v="2"/>
  </r>
  <r>
    <n v="222599"/>
    <x v="142"/>
    <s v="Ride on vintage American toy coupe (Red) 1/12 scale"/>
    <x v="3"/>
    <x v="4"/>
    <n v="4"/>
    <x v="0"/>
    <n v="570"/>
    <x v="142"/>
    <x v="0"/>
    <s v="Conewango"/>
    <x v="41"/>
  </r>
  <r>
    <n v="222600"/>
    <x v="142"/>
    <s v="Dinosaur battery-powered slippers (Green) M"/>
    <x v="3"/>
    <x v="4"/>
    <n v="4"/>
    <x v="0"/>
    <n v="160"/>
    <x v="142"/>
    <x v="0"/>
    <s v="Conewango"/>
    <x v="41"/>
  </r>
  <r>
    <n v="222601"/>
    <x v="142"/>
    <s v="Halloween skull mask (Gray) M"/>
    <x v="3"/>
    <x v="4"/>
    <n v="4"/>
    <x v="0"/>
    <n v="216"/>
    <x v="142"/>
    <x v="0"/>
    <s v="Conewango"/>
    <x v="41"/>
  </r>
  <r>
    <n v="222602"/>
    <x v="506"/>
    <s v="Packing knife with metal insert blade (Yellow) 18mm"/>
    <x v="3"/>
    <x v="4"/>
    <n v="4"/>
    <x v="0"/>
    <n v="60"/>
    <x v="506"/>
    <x v="1"/>
    <s v="Blackville"/>
    <x v="164"/>
  </r>
  <r>
    <n v="222603"/>
    <x v="506"/>
    <s v="DBA joke mug - I will get you in order (White)"/>
    <x v="3"/>
    <x v="4"/>
    <n v="4"/>
    <x v="0"/>
    <n v="39"/>
    <x v="506"/>
    <x v="1"/>
    <s v="Blackville"/>
    <x v="164"/>
  </r>
  <r>
    <n v="222604"/>
    <x v="506"/>
    <s v="DBA joke mug - daaaaaa-ta (White)"/>
    <x v="3"/>
    <x v="4"/>
    <n v="4"/>
    <x v="0"/>
    <n v="104"/>
    <x v="506"/>
    <x v="1"/>
    <s v="Blackville"/>
    <x v="164"/>
  </r>
  <r>
    <n v="222605"/>
    <x v="614"/>
    <s v="&quot;The Gu&quot; red shirt XML tag t-shirt (Black) L"/>
    <x v="3"/>
    <x v="4"/>
    <n v="4"/>
    <x v="0"/>
    <n v="216"/>
    <x v="614"/>
    <x v="1"/>
    <s v="Dillon"/>
    <x v="214"/>
  </r>
  <r>
    <n v="222606"/>
    <x v="614"/>
    <s v="Developer joke mug - Oct 31 = Dec 25 (White)"/>
    <x v="3"/>
    <x v="4"/>
    <n v="4"/>
    <x v="0"/>
    <n v="91"/>
    <x v="614"/>
    <x v="1"/>
    <s v="Dillon"/>
    <x v="214"/>
  </r>
  <r>
    <n v="222607"/>
    <x v="614"/>
    <s v="USB food flash drive - pizza slice"/>
    <x v="3"/>
    <x v="4"/>
    <n v="4"/>
    <x v="0"/>
    <n v="64"/>
    <x v="614"/>
    <x v="1"/>
    <s v="Dillon"/>
    <x v="214"/>
  </r>
  <r>
    <n v="222608"/>
    <x v="614"/>
    <s v="&quot;The Gu&quot; red shirt XML tag t-shirt (White) S"/>
    <x v="3"/>
    <x v="4"/>
    <n v="4"/>
    <x v="0"/>
    <n v="648"/>
    <x v="614"/>
    <x v="1"/>
    <s v="Dillon"/>
    <x v="214"/>
  </r>
  <r>
    <n v="222609"/>
    <x v="519"/>
    <s v="USB food flash drive - shrimp cocktail"/>
    <x v="3"/>
    <x v="4"/>
    <n v="4"/>
    <x v="0"/>
    <n v="25"/>
    <x v="519"/>
    <x v="1"/>
    <s v="Saint Louis Park"/>
    <x v="2"/>
  </r>
  <r>
    <n v="222610"/>
    <x v="519"/>
    <s v="Developer joke mug - Oct 31 = Dec 25 (White)"/>
    <x v="3"/>
    <x v="4"/>
    <n v="4"/>
    <x v="0"/>
    <n v="26"/>
    <x v="519"/>
    <x v="1"/>
    <s v="Saint Louis Park"/>
    <x v="2"/>
  </r>
  <r>
    <n v="222611"/>
    <x v="519"/>
    <s v="10 mm Double sided bubble wrap 50m"/>
    <x v="3"/>
    <x v="4"/>
    <n v="4"/>
    <x v="0"/>
    <n v="10500"/>
    <x v="519"/>
    <x v="1"/>
    <s v="Saint Louis Park"/>
    <x v="2"/>
  </r>
  <r>
    <n v="222612"/>
    <x v="519"/>
    <s v="Air cushion machine (Blue)"/>
    <x v="3"/>
    <x v="4"/>
    <n v="4"/>
    <x v="0"/>
    <n v="1899"/>
    <x v="519"/>
    <x v="1"/>
    <s v="Saint Louis Park"/>
    <x v="2"/>
  </r>
  <r>
    <n v="222613"/>
    <x v="487"/>
    <s v="Shipping carton (Brown) 457x279x279mm"/>
    <x v="3"/>
    <x v="4"/>
    <n v="4"/>
    <x v="0"/>
    <n v="200"/>
    <x v="487"/>
    <x v="2"/>
    <s v="Nitro"/>
    <x v="151"/>
  </r>
  <r>
    <n v="222614"/>
    <x v="487"/>
    <s v="Developer joke mug - that's a hardware problem (Black)"/>
    <x v="3"/>
    <x v="4"/>
    <n v="4"/>
    <x v="0"/>
    <n v="130"/>
    <x v="487"/>
    <x v="2"/>
    <s v="Nitro"/>
    <x v="151"/>
  </r>
  <r>
    <n v="222615"/>
    <x v="268"/>
    <s v="Halloween zombie mask (Light Brown) XL"/>
    <x v="3"/>
    <x v="4"/>
    <n v="4"/>
    <x v="0"/>
    <n v="1728"/>
    <x v="268"/>
    <x v="1"/>
    <s v="Taft Heights"/>
    <x v="5"/>
  </r>
  <r>
    <n v="222616"/>
    <x v="268"/>
    <s v="Halloween skull mask (Gray) XL"/>
    <x v="3"/>
    <x v="4"/>
    <n v="4"/>
    <x v="0"/>
    <n v="216"/>
    <x v="268"/>
    <x v="1"/>
    <s v="Taft Heights"/>
    <x v="5"/>
  </r>
  <r>
    <n v="222617"/>
    <x v="268"/>
    <s v="&quot;The Gu&quot; red shirt XML tag t-shirt (White) L"/>
    <x v="3"/>
    <x v="4"/>
    <n v="4"/>
    <x v="0"/>
    <n v="864"/>
    <x v="268"/>
    <x v="1"/>
    <s v="Taft Heights"/>
    <x v="5"/>
  </r>
  <r>
    <n v="222618"/>
    <x v="268"/>
    <s v="Dinosaur battery-powered slippers (Green) S"/>
    <x v="3"/>
    <x v="4"/>
    <n v="4"/>
    <x v="0"/>
    <n v="32"/>
    <x v="268"/>
    <x v="1"/>
    <s v="Taft Heights"/>
    <x v="5"/>
  </r>
  <r>
    <n v="222619"/>
    <x v="317"/>
    <s v="Tape dispenser (Blue)"/>
    <x v="3"/>
    <x v="4"/>
    <n v="4"/>
    <x v="0"/>
    <n v="3200"/>
    <x v="317"/>
    <x v="1"/>
    <s v="Maypearl"/>
    <x v="2"/>
  </r>
  <r>
    <n v="222620"/>
    <x v="317"/>
    <s v="3 kg Courier post bag (White) 300x190x95mm"/>
    <x v="3"/>
    <x v="4"/>
    <n v="4"/>
    <x v="0"/>
    <n v="175"/>
    <x v="317"/>
    <x v="1"/>
    <s v="Maypearl"/>
    <x v="2"/>
  </r>
  <r>
    <n v="222621"/>
    <x v="317"/>
    <s v="Black and orange this way up despatch tape 48mmx75m"/>
    <x v="3"/>
    <x v="4"/>
    <n v="4"/>
    <x v="0"/>
    <n v="768"/>
    <x v="317"/>
    <x v="1"/>
    <s v="Maypearl"/>
    <x v="2"/>
  </r>
  <r>
    <n v="222622"/>
    <x v="12"/>
    <s v="Void fill 100 L bag (White) 100L"/>
    <x v="3"/>
    <x v="4"/>
    <n v="4"/>
    <x v="0"/>
    <n v="520"/>
    <x v="12"/>
    <x v="1"/>
    <s v="Orchard Hill"/>
    <x v="2"/>
  </r>
  <r>
    <n v="222623"/>
    <x v="12"/>
    <s v="Dinosaur battery-powered slippers (Green) L"/>
    <x v="3"/>
    <x v="4"/>
    <n v="4"/>
    <x v="0"/>
    <n v="64"/>
    <x v="12"/>
    <x v="1"/>
    <s v="Orchard Hill"/>
    <x v="2"/>
  </r>
  <r>
    <n v="222624"/>
    <x v="12"/>
    <s v="IT joke mug - that behavior is by design (Black)"/>
    <x v="3"/>
    <x v="4"/>
    <n v="4"/>
    <x v="0"/>
    <n v="39"/>
    <x v="12"/>
    <x v="1"/>
    <s v="Orchard Hill"/>
    <x v="2"/>
  </r>
  <r>
    <n v="222625"/>
    <x v="12"/>
    <s v="&quot;The Gu&quot; red shirt XML tag t-shirt (White) XL"/>
    <x v="3"/>
    <x v="4"/>
    <n v="4"/>
    <x v="0"/>
    <n v="2160"/>
    <x v="12"/>
    <x v="1"/>
    <s v="Orchard Hill"/>
    <x v="2"/>
  </r>
  <r>
    <n v="222626"/>
    <x v="12"/>
    <s v="Permanent marker black 5mm nib (Black) 5mm"/>
    <x v="3"/>
    <x v="4"/>
    <n v="4"/>
    <x v="0"/>
    <n v="216"/>
    <x v="12"/>
    <x v="1"/>
    <s v="Orchard Hill"/>
    <x v="2"/>
  </r>
  <r>
    <n v="222627"/>
    <x v="397"/>
    <s v="USB food flash drive - dessert 10 drive variety pack"/>
    <x v="3"/>
    <x v="4"/>
    <n v="4"/>
    <x v="0"/>
    <n v="1440"/>
    <x v="397"/>
    <x v="1"/>
    <s v="Tilleda"/>
    <x v="5"/>
  </r>
  <r>
    <n v="222628"/>
    <x v="397"/>
    <s v="Developer joke mug - this code was generated by a tool (White)"/>
    <x v="3"/>
    <x v="4"/>
    <n v="4"/>
    <x v="0"/>
    <n v="130"/>
    <x v="397"/>
    <x v="1"/>
    <s v="Tilleda"/>
    <x v="5"/>
  </r>
  <r>
    <n v="222629"/>
    <x v="397"/>
    <s v="Permanent marker black 5mm nib (Black) 5mm"/>
    <x v="3"/>
    <x v="4"/>
    <n v="4"/>
    <x v="0"/>
    <n v="360"/>
    <x v="397"/>
    <x v="1"/>
    <s v="Tilleda"/>
    <x v="5"/>
  </r>
  <r>
    <n v="222630"/>
    <x v="286"/>
    <s v="Medium sized bubblewrap roll 20m"/>
    <x v="3"/>
    <x v="4"/>
    <n v="4"/>
    <x v="0"/>
    <n v="1200"/>
    <x v="286"/>
    <x v="1"/>
    <s v="Aspen Park"/>
    <x v="2"/>
  </r>
  <r>
    <n v="222631"/>
    <x v="286"/>
    <s v="Chocolate sharks 250g"/>
    <x v="3"/>
    <x v="4"/>
    <n v="4"/>
    <x v="1"/>
    <n v="2160"/>
    <x v="286"/>
    <x v="1"/>
    <s v="Aspen Park"/>
    <x v="2"/>
  </r>
  <r>
    <n v="222632"/>
    <x v="134"/>
    <s v="Developer joke mug - a foo walks into a bar (White)"/>
    <x v="3"/>
    <x v="4"/>
    <n v="4"/>
    <x v="0"/>
    <n v="13"/>
    <x v="134"/>
    <x v="1"/>
    <s v="Liberty Grove"/>
    <x v="5"/>
  </r>
  <r>
    <n v="222633"/>
    <x v="134"/>
    <s v="Black and yellow heavy despatch tape 48mmx100m"/>
    <x v="3"/>
    <x v="4"/>
    <n v="4"/>
    <x v="0"/>
    <n v="288"/>
    <x v="134"/>
    <x v="1"/>
    <s v="Liberty Grove"/>
    <x v="5"/>
  </r>
  <r>
    <n v="222634"/>
    <x v="134"/>
    <s v="USB food flash drive - sushi roll"/>
    <x v="3"/>
    <x v="4"/>
    <n v="4"/>
    <x v="0"/>
    <n v="256"/>
    <x v="134"/>
    <x v="1"/>
    <s v="Liberty Grove"/>
    <x v="5"/>
  </r>
  <r>
    <n v="222635"/>
    <x v="610"/>
    <s v="Bubblewrap dispenser (Red) 1.5m"/>
    <x v="3"/>
    <x v="4"/>
    <n v="4"/>
    <x v="0"/>
    <n v="960"/>
    <x v="610"/>
    <x v="2"/>
    <s v="Greenfield"/>
    <x v="210"/>
  </r>
  <r>
    <n v="222636"/>
    <x v="610"/>
    <s v="Novelty chilli chocolates 500g"/>
    <x v="3"/>
    <x v="4"/>
    <n v="4"/>
    <x v="1"/>
    <n v="1800"/>
    <x v="610"/>
    <x v="2"/>
    <s v="Greenfield"/>
    <x v="210"/>
  </r>
  <r>
    <n v="222637"/>
    <x v="610"/>
    <s v="Developer joke mug - when your hammer is C++ (Black)"/>
    <x v="3"/>
    <x v="4"/>
    <n v="4"/>
    <x v="0"/>
    <n v="91"/>
    <x v="610"/>
    <x v="2"/>
    <s v="Greenfield"/>
    <x v="210"/>
  </r>
  <r>
    <n v="222638"/>
    <x v="331"/>
    <s v="Black and orange handle with care despatch tape  48mmx75m"/>
    <x v="3"/>
    <x v="4"/>
    <n v="4"/>
    <x v="0"/>
    <n v="768"/>
    <x v="331"/>
    <x v="1"/>
    <s v="Miesville"/>
    <x v="5"/>
  </r>
  <r>
    <n v="222639"/>
    <x v="331"/>
    <s v="Plush shark slippers (Gray) M"/>
    <x v="3"/>
    <x v="4"/>
    <n v="4"/>
    <x v="0"/>
    <n v="64"/>
    <x v="331"/>
    <x v="1"/>
    <s v="Miesville"/>
    <x v="5"/>
  </r>
  <r>
    <n v="222640"/>
    <x v="331"/>
    <s v="Shipping carton (Brown) 279x254x217mm"/>
    <x v="3"/>
    <x v="4"/>
    <n v="4"/>
    <x v="0"/>
    <n v="175"/>
    <x v="331"/>
    <x v="1"/>
    <s v="Miesville"/>
    <x v="5"/>
  </r>
  <r>
    <n v="222641"/>
    <x v="421"/>
    <s v="&quot;The Gu&quot; red shirt XML tag t-shirt (Black) M"/>
    <x v="3"/>
    <x v="4"/>
    <n v="4"/>
    <x v="0"/>
    <n v="648"/>
    <x v="421"/>
    <x v="1"/>
    <s v="Eastchester"/>
    <x v="2"/>
  </r>
  <r>
    <n v="222642"/>
    <x v="421"/>
    <s v="RC vintage American toy coupe with remote control (Black) 1/50 scale"/>
    <x v="3"/>
    <x v="4"/>
    <n v="4"/>
    <x v="0"/>
    <n v="300"/>
    <x v="421"/>
    <x v="1"/>
    <s v="Eastchester"/>
    <x v="2"/>
  </r>
  <r>
    <n v="222643"/>
    <x v="421"/>
    <s v="Developer joke mug - there are 10 types of people in the world (White)"/>
    <x v="3"/>
    <x v="4"/>
    <n v="4"/>
    <x v="0"/>
    <n v="26"/>
    <x v="421"/>
    <x v="1"/>
    <s v="Eastchester"/>
    <x v="2"/>
  </r>
  <r>
    <n v="222644"/>
    <x v="421"/>
    <s v="Void fill 300 L bag (White) 300L"/>
    <x v="3"/>
    <x v="4"/>
    <n v="4"/>
    <x v="0"/>
    <n v="2280"/>
    <x v="421"/>
    <x v="1"/>
    <s v="Eastchester"/>
    <x v="2"/>
  </r>
  <r>
    <n v="222645"/>
    <x v="388"/>
    <s v="Developer joke mug - (hip, hip, array) (Black)"/>
    <x v="3"/>
    <x v="4"/>
    <n v="4"/>
    <x v="0"/>
    <n v="65"/>
    <x v="388"/>
    <x v="1"/>
    <s v="Vair"/>
    <x v="5"/>
  </r>
  <r>
    <n v="222646"/>
    <x v="388"/>
    <s v="Shipping carton (Brown) 356x229x229mm"/>
    <x v="3"/>
    <x v="4"/>
    <n v="4"/>
    <x v="0"/>
    <n v="50"/>
    <x v="388"/>
    <x v="1"/>
    <s v="Vair"/>
    <x v="5"/>
  </r>
  <r>
    <n v="222647"/>
    <x v="388"/>
    <s v="Air cushion film 200mmx200mm 325m"/>
    <x v="3"/>
    <x v="4"/>
    <n v="4"/>
    <x v="0"/>
    <n v="90"/>
    <x v="388"/>
    <x v="1"/>
    <s v="Vair"/>
    <x v="5"/>
  </r>
  <r>
    <n v="222648"/>
    <x v="224"/>
    <s v="10 mm Double sided bubble wrap 20m"/>
    <x v="3"/>
    <x v="4"/>
    <n v="4"/>
    <x v="0"/>
    <n v="2700"/>
    <x v="224"/>
    <x v="1"/>
    <s v="Oak Point"/>
    <x v="5"/>
  </r>
  <r>
    <n v="222649"/>
    <x v="224"/>
    <s v="20 mm Double sided bubble wrap 10m"/>
    <x v="3"/>
    <x v="4"/>
    <n v="4"/>
    <x v="0"/>
    <n v="1620"/>
    <x v="224"/>
    <x v="1"/>
    <s v="Oak Point"/>
    <x v="5"/>
  </r>
  <r>
    <n v="222650"/>
    <x v="224"/>
    <s v="Alien officer hoodie (Black) XL"/>
    <x v="3"/>
    <x v="4"/>
    <n v="4"/>
    <x v="0"/>
    <n v="350"/>
    <x v="224"/>
    <x v="1"/>
    <s v="Oak Point"/>
    <x v="5"/>
  </r>
  <r>
    <n v="222651"/>
    <x v="628"/>
    <s v="Dinosaur battery-powered slippers (Green) L"/>
    <x v="3"/>
    <x v="4"/>
    <n v="4"/>
    <x v="0"/>
    <n v="320"/>
    <x v="628"/>
    <x v="4"/>
    <s v="Richland"/>
    <x v="228"/>
  </r>
  <r>
    <n v="222652"/>
    <x v="628"/>
    <s v="Ride on toy sedan car (Yellow) 1/12 scale"/>
    <x v="3"/>
    <x v="4"/>
    <n v="4"/>
    <x v="0"/>
    <n v="1840"/>
    <x v="628"/>
    <x v="4"/>
    <s v="Richland"/>
    <x v="228"/>
  </r>
  <r>
    <n v="222653"/>
    <x v="628"/>
    <s v="Pack of 12 action figures (female)"/>
    <x v="3"/>
    <x v="4"/>
    <n v="4"/>
    <x v="0"/>
    <n v="128"/>
    <x v="628"/>
    <x v="4"/>
    <s v="Richland"/>
    <x v="228"/>
  </r>
  <r>
    <n v="222654"/>
    <x v="381"/>
    <s v="32 mm Double sided bubble wrap 10m"/>
    <x v="3"/>
    <x v="4"/>
    <n v="4"/>
    <x v="0"/>
    <n v="1320"/>
    <x v="381"/>
    <x v="1"/>
    <s v="Magalia"/>
    <x v="2"/>
  </r>
  <r>
    <n v="222655"/>
    <x v="381"/>
    <s v="Black and orange this way up despatch tape  48mmx100m"/>
    <x v="3"/>
    <x v="4"/>
    <n v="4"/>
    <x v="0"/>
    <n v="288"/>
    <x v="381"/>
    <x v="1"/>
    <s v="Magalia"/>
    <x v="2"/>
  </r>
  <r>
    <n v="222656"/>
    <x v="506"/>
    <s v="20 mm Anti static bubble wrap (Blue) 20m"/>
    <x v="3"/>
    <x v="4"/>
    <n v="4"/>
    <x v="0"/>
    <n v="3600"/>
    <x v="506"/>
    <x v="1"/>
    <s v="Blackville"/>
    <x v="164"/>
  </r>
  <r>
    <n v="222657"/>
    <x v="506"/>
    <s v="RC toy sedan car with remote control (Black) 1/50 scale"/>
    <x v="3"/>
    <x v="4"/>
    <n v="4"/>
    <x v="0"/>
    <n v="125"/>
    <x v="506"/>
    <x v="1"/>
    <s v="Blackville"/>
    <x v="164"/>
  </r>
  <r>
    <n v="222658"/>
    <x v="506"/>
    <s v="Black and orange fragile despatch tape 48mmx100m"/>
    <x v="3"/>
    <x v="4"/>
    <n v="4"/>
    <x v="0"/>
    <n v="864"/>
    <x v="506"/>
    <x v="1"/>
    <s v="Blackville"/>
    <x v="164"/>
  </r>
  <r>
    <n v="222659"/>
    <x v="506"/>
    <s v="DBA joke mug - it depends (White)"/>
    <x v="3"/>
    <x v="4"/>
    <n v="4"/>
    <x v="0"/>
    <n v="26"/>
    <x v="506"/>
    <x v="1"/>
    <s v="Blackville"/>
    <x v="164"/>
  </r>
  <r>
    <n v="222660"/>
    <x v="506"/>
    <s v="Furry animal socks (Pink) XL"/>
    <x v="3"/>
    <x v="4"/>
    <n v="4"/>
    <x v="0"/>
    <n v="180"/>
    <x v="506"/>
    <x v="1"/>
    <s v="Blackville"/>
    <x v="164"/>
  </r>
  <r>
    <n v="222661"/>
    <x v="650"/>
    <s v="Shipping carton (Brown) 413x285x187mm"/>
    <x v="3"/>
    <x v="4"/>
    <n v="4"/>
    <x v="0"/>
    <n v="200"/>
    <x v="650"/>
    <x v="0"/>
    <s v="Palmas del Mar"/>
    <x v="250"/>
  </r>
  <r>
    <n v="222662"/>
    <x v="650"/>
    <s v="32 mm Anti static bubble wrap (Blue) 50m"/>
    <x v="3"/>
    <x v="4"/>
    <n v="4"/>
    <x v="0"/>
    <n v="7350"/>
    <x v="650"/>
    <x v="0"/>
    <s v="Palmas del Mar"/>
    <x v="250"/>
  </r>
  <r>
    <n v="222663"/>
    <x v="459"/>
    <s v="10 mm Double sided bubble wrap 50m"/>
    <x v="3"/>
    <x v="4"/>
    <n v="4"/>
    <x v="0"/>
    <n v="7350"/>
    <x v="459"/>
    <x v="1"/>
    <s v="Topstone"/>
    <x v="2"/>
  </r>
  <r>
    <n v="222664"/>
    <x v="459"/>
    <s v="Developer joke mug - understanding recursion requires understanding recursion (Black)"/>
    <x v="3"/>
    <x v="4"/>
    <n v="4"/>
    <x v="0"/>
    <n v="26"/>
    <x v="459"/>
    <x v="1"/>
    <s v="Topstone"/>
    <x v="2"/>
  </r>
  <r>
    <n v="222665"/>
    <x v="459"/>
    <s v="Void fill 100 L bag (White) 100L"/>
    <x v="3"/>
    <x v="4"/>
    <n v="4"/>
    <x v="0"/>
    <n v="780"/>
    <x v="459"/>
    <x v="1"/>
    <s v="Topstone"/>
    <x v="2"/>
  </r>
  <r>
    <n v="222666"/>
    <x v="464"/>
    <s v="Ogre battery-powered slippers (Green) XL"/>
    <x v="3"/>
    <x v="4"/>
    <n v="4"/>
    <x v="0"/>
    <n v="32"/>
    <x v="464"/>
    <x v="1"/>
    <s v="Severna Park"/>
    <x v="2"/>
  </r>
  <r>
    <n v="222667"/>
    <x v="464"/>
    <s v="Developer joke mug - that's a hardware problem (Black)"/>
    <x v="3"/>
    <x v="4"/>
    <n v="4"/>
    <x v="0"/>
    <n v="13"/>
    <x v="464"/>
    <x v="1"/>
    <s v="Severna Park"/>
    <x v="2"/>
  </r>
  <r>
    <n v="222668"/>
    <x v="491"/>
    <s v="Novelty chilli chocolates 500g"/>
    <x v="3"/>
    <x v="4"/>
    <n v="4"/>
    <x v="1"/>
    <n v="180"/>
    <x v="491"/>
    <x v="4"/>
    <s v="McCall"/>
    <x v="154"/>
  </r>
  <r>
    <n v="222669"/>
    <x v="491"/>
    <s v="Red and white urgent despatch tape 48mmx75m"/>
    <x v="3"/>
    <x v="4"/>
    <n v="4"/>
    <x v="0"/>
    <n v="864"/>
    <x v="491"/>
    <x v="4"/>
    <s v="McCall"/>
    <x v="154"/>
  </r>
  <r>
    <n v="222670"/>
    <x v="491"/>
    <s v="Black and yellow heavy despatch tape 48mmx100m"/>
    <x v="3"/>
    <x v="4"/>
    <n v="4"/>
    <x v="0"/>
    <n v="288"/>
    <x v="491"/>
    <x v="4"/>
    <s v="McCall"/>
    <x v="154"/>
  </r>
  <r>
    <n v="222671"/>
    <x v="491"/>
    <s v="Superhero action jacket (Blue) M"/>
    <x v="3"/>
    <x v="4"/>
    <n v="4"/>
    <x v="0"/>
    <n v="90"/>
    <x v="491"/>
    <x v="4"/>
    <s v="McCall"/>
    <x v="154"/>
  </r>
  <r>
    <n v="222672"/>
    <x v="83"/>
    <s v="Developer joke mug - when your hammer is C++ (Black)"/>
    <x v="3"/>
    <x v="4"/>
    <n v="4"/>
    <x v="0"/>
    <n v="65"/>
    <x v="83"/>
    <x v="1"/>
    <s v="Madrone"/>
    <x v="2"/>
  </r>
  <r>
    <n v="222673"/>
    <x v="83"/>
    <s v="&quot;The Gu&quot; red shirt XML tag t-shirt (White) XXL"/>
    <x v="3"/>
    <x v="4"/>
    <n v="4"/>
    <x v="0"/>
    <n v="1512"/>
    <x v="83"/>
    <x v="1"/>
    <s v="Madrone"/>
    <x v="2"/>
  </r>
  <r>
    <n v="222674"/>
    <x v="83"/>
    <s v="Dinosaur battery-powered slippers (Green) L"/>
    <x v="3"/>
    <x v="4"/>
    <n v="4"/>
    <x v="0"/>
    <n v="288"/>
    <x v="83"/>
    <x v="1"/>
    <s v="Madrone"/>
    <x v="2"/>
  </r>
  <r>
    <n v="222675"/>
    <x v="149"/>
    <s v="&quot;The Gu&quot; red shirt XML tag t-shirt (Black) L"/>
    <x v="3"/>
    <x v="4"/>
    <n v="4"/>
    <x v="0"/>
    <n v="1080"/>
    <x v="149"/>
    <x v="1"/>
    <s v="Westwater"/>
    <x v="47"/>
  </r>
  <r>
    <n v="222676"/>
    <x v="149"/>
    <s v="Ride on vintage American toy coupe (Black) 1/12 scale"/>
    <x v="3"/>
    <x v="4"/>
    <n v="4"/>
    <x v="0"/>
    <n v="1995"/>
    <x v="149"/>
    <x v="1"/>
    <s v="Westwater"/>
    <x v="47"/>
  </r>
  <r>
    <n v="222677"/>
    <x v="149"/>
    <s v="Developer joke mug - this code was generated by a tool (Black)"/>
    <x v="3"/>
    <x v="4"/>
    <n v="4"/>
    <x v="0"/>
    <n v="130"/>
    <x v="149"/>
    <x v="1"/>
    <s v="Westwater"/>
    <x v="47"/>
  </r>
  <r>
    <n v="222678"/>
    <x v="357"/>
    <s v="Dinosaur battery-powered slippers (Green) M"/>
    <x v="3"/>
    <x v="4"/>
    <n v="4"/>
    <x v="0"/>
    <n v="224"/>
    <x v="357"/>
    <x v="1"/>
    <s v="Hardeeville"/>
    <x v="2"/>
  </r>
  <r>
    <n v="222679"/>
    <x v="357"/>
    <s v="IT joke mug - hardware: part of the computer that can be kicked (White)"/>
    <x v="3"/>
    <x v="4"/>
    <n v="4"/>
    <x v="0"/>
    <n v="91"/>
    <x v="357"/>
    <x v="1"/>
    <s v="Hardeeville"/>
    <x v="2"/>
  </r>
  <r>
    <n v="222680"/>
    <x v="357"/>
    <s v="DBA joke mug - you might be a DBA if (White)"/>
    <x v="3"/>
    <x v="4"/>
    <n v="4"/>
    <x v="0"/>
    <n v="13"/>
    <x v="357"/>
    <x v="1"/>
    <s v="Hardeeville"/>
    <x v="2"/>
  </r>
  <r>
    <n v="222681"/>
    <x v="218"/>
    <s v="RC toy sedan car with remote control (Red) 1/50 scale"/>
    <x v="3"/>
    <x v="4"/>
    <n v="4"/>
    <x v="0"/>
    <n v="100"/>
    <x v="218"/>
    <x v="1"/>
    <s v="Raton"/>
    <x v="5"/>
  </r>
  <r>
    <n v="222682"/>
    <x v="218"/>
    <s v="Black and yellow heavy despatch tape 48mmx100m"/>
    <x v="3"/>
    <x v="4"/>
    <n v="4"/>
    <x v="0"/>
    <n v="864"/>
    <x v="218"/>
    <x v="1"/>
    <s v="Raton"/>
    <x v="5"/>
  </r>
  <r>
    <n v="222683"/>
    <x v="218"/>
    <s v="USB food flash drive - donut"/>
    <x v="3"/>
    <x v="4"/>
    <n v="4"/>
    <x v="0"/>
    <n v="256"/>
    <x v="218"/>
    <x v="1"/>
    <s v="Raton"/>
    <x v="5"/>
  </r>
  <r>
    <n v="222684"/>
    <x v="218"/>
    <s v="Developer joke mug - inheritance is the OO way to become wealthy (Black)"/>
    <x v="3"/>
    <x v="4"/>
    <n v="4"/>
    <x v="0"/>
    <n v="26"/>
    <x v="218"/>
    <x v="1"/>
    <s v="Raton"/>
    <x v="5"/>
  </r>
  <r>
    <n v="222685"/>
    <x v="104"/>
    <s v="&quot;The Gu&quot; red shirt XML tag t-shirt (Black) XXS"/>
    <x v="3"/>
    <x v="4"/>
    <n v="4"/>
    <x v="0"/>
    <n v="216"/>
    <x v="104"/>
    <x v="0"/>
    <s v="Nahant"/>
    <x v="27"/>
  </r>
  <r>
    <n v="222686"/>
    <x v="104"/>
    <s v="10 mm Double sided bubble wrap 10m"/>
    <x v="3"/>
    <x v="4"/>
    <n v="4"/>
    <x v="0"/>
    <n v="450"/>
    <x v="104"/>
    <x v="0"/>
    <s v="Nahant"/>
    <x v="27"/>
  </r>
  <r>
    <n v="222687"/>
    <x v="104"/>
    <s v="USB food flash drive - chocolate bar"/>
    <x v="3"/>
    <x v="4"/>
    <n v="4"/>
    <x v="0"/>
    <n v="96"/>
    <x v="104"/>
    <x v="0"/>
    <s v="Nahant"/>
    <x v="27"/>
  </r>
  <r>
    <n v="222688"/>
    <x v="104"/>
    <s v="Superhero action jacket (Blue) XXS"/>
    <x v="3"/>
    <x v="4"/>
    <n v="4"/>
    <x v="0"/>
    <n v="75"/>
    <x v="104"/>
    <x v="0"/>
    <s v="Nahant"/>
    <x v="27"/>
  </r>
  <r>
    <n v="222689"/>
    <x v="22"/>
    <s v="Void fill 100 L bag (White) 100L"/>
    <x v="3"/>
    <x v="4"/>
    <n v="4"/>
    <x v="0"/>
    <n v="520"/>
    <x v="22"/>
    <x v="1"/>
    <s v="Rose Tree"/>
    <x v="5"/>
  </r>
  <r>
    <n v="222690"/>
    <x v="22"/>
    <s v="USB food flash drive - banana"/>
    <x v="3"/>
    <x v="4"/>
    <n v="4"/>
    <x v="0"/>
    <n v="160"/>
    <x v="22"/>
    <x v="1"/>
    <s v="Rose Tree"/>
    <x v="5"/>
  </r>
  <r>
    <n v="222691"/>
    <x v="22"/>
    <s v="Shipping carton (Brown) 356x229x229mm"/>
    <x v="3"/>
    <x v="4"/>
    <n v="4"/>
    <x v="0"/>
    <n v="125"/>
    <x v="22"/>
    <x v="1"/>
    <s v="Rose Tree"/>
    <x v="5"/>
  </r>
  <r>
    <n v="222692"/>
    <x v="647"/>
    <s v="Dinosaur battery-powered slippers (Green) M"/>
    <x v="3"/>
    <x v="4"/>
    <n v="4"/>
    <x v="0"/>
    <n v="96"/>
    <x v="647"/>
    <x v="2"/>
    <s v="Great Neck"/>
    <x v="247"/>
  </r>
  <r>
    <n v="222693"/>
    <x v="647"/>
    <s v="Permanent marker black 5mm nib (Black) 5mm"/>
    <x v="3"/>
    <x v="4"/>
    <n v="4"/>
    <x v="0"/>
    <n v="324"/>
    <x v="647"/>
    <x v="2"/>
    <s v="Great Neck"/>
    <x v="247"/>
  </r>
  <r>
    <n v="222694"/>
    <x v="647"/>
    <s v="Bubblewrap dispenser (Blue) 1.5m"/>
    <x v="3"/>
    <x v="4"/>
    <n v="4"/>
    <x v="0"/>
    <n v="1680"/>
    <x v="647"/>
    <x v="2"/>
    <s v="Great Neck"/>
    <x v="247"/>
  </r>
  <r>
    <n v="222695"/>
    <x v="647"/>
    <s v="IT joke mug - hardware: part of the computer that can be kicked (Black)"/>
    <x v="3"/>
    <x v="4"/>
    <n v="4"/>
    <x v="0"/>
    <n v="91"/>
    <x v="647"/>
    <x v="2"/>
    <s v="Great Neck"/>
    <x v="247"/>
  </r>
  <r>
    <n v="222696"/>
    <x v="575"/>
    <s v="Ride on vintage American toy coupe (Red) 1/12 scale"/>
    <x v="3"/>
    <x v="4"/>
    <n v="4"/>
    <x v="0"/>
    <n v="1140"/>
    <x v="575"/>
    <x v="2"/>
    <s v="Rail Road Flat"/>
    <x v="192"/>
  </r>
  <r>
    <n v="222697"/>
    <x v="575"/>
    <s v="Ride on toy sedan car (Blue) 1/12 scale"/>
    <x v="3"/>
    <x v="4"/>
    <n v="4"/>
    <x v="0"/>
    <n v="230"/>
    <x v="575"/>
    <x v="2"/>
    <s v="Rail Road Flat"/>
    <x v="192"/>
  </r>
  <r>
    <n v="222698"/>
    <x v="575"/>
    <s v="Packing knife with metal insert blade (Yellow) 18mm"/>
    <x v="3"/>
    <x v="4"/>
    <n v="4"/>
    <x v="0"/>
    <n v="100"/>
    <x v="575"/>
    <x v="2"/>
    <s v="Rail Road Flat"/>
    <x v="192"/>
  </r>
  <r>
    <n v="222699"/>
    <x v="262"/>
    <s v="&quot;The Gu&quot; red shirt XML tag t-shirt (White) XS"/>
    <x v="3"/>
    <x v="4"/>
    <n v="5"/>
    <x v="0"/>
    <n v="1296"/>
    <x v="262"/>
    <x v="1"/>
    <s v="Bourbonnais"/>
    <x v="5"/>
  </r>
  <r>
    <n v="222700"/>
    <x v="332"/>
    <s v="&quot;The Gu&quot; red shirt XML tag t-shirt (Black) XL"/>
    <x v="3"/>
    <x v="4"/>
    <n v="5"/>
    <x v="0"/>
    <n v="1296"/>
    <x v="332"/>
    <x v="1"/>
    <s v="Harkers Island"/>
    <x v="5"/>
  </r>
  <r>
    <n v="222701"/>
    <x v="467"/>
    <s v="&quot;The Gu&quot; red shirt XML tag t-shirt (White) 5XL"/>
    <x v="3"/>
    <x v="4"/>
    <n v="5"/>
    <x v="0"/>
    <n v="432"/>
    <x v="467"/>
    <x v="1"/>
    <s v="Caro"/>
    <x v="5"/>
  </r>
  <r>
    <n v="222702"/>
    <x v="132"/>
    <s v="Shipping carton (Brown) 305x305x305mm"/>
    <x v="3"/>
    <x v="4"/>
    <n v="5"/>
    <x v="0"/>
    <n v="100"/>
    <x v="132"/>
    <x v="1"/>
    <s v="Indian Creek"/>
    <x v="5"/>
  </r>
  <r>
    <n v="222703"/>
    <x v="504"/>
    <s v="Black and orange glass with care despatch tape 48mmx75m"/>
    <x v="3"/>
    <x v="4"/>
    <n v="5"/>
    <x v="0"/>
    <n v="192"/>
    <x v="504"/>
    <x v="0"/>
    <s v="Port Chilkoot"/>
    <x v="162"/>
  </r>
  <r>
    <n v="222704"/>
    <x v="382"/>
    <s v="Tape dispenser (Red)"/>
    <x v="3"/>
    <x v="4"/>
    <n v="5"/>
    <x v="0"/>
    <n v="960"/>
    <x v="382"/>
    <x v="1"/>
    <s v="Skyway"/>
    <x v="2"/>
  </r>
  <r>
    <n v="222705"/>
    <x v="212"/>
    <s v="Alien officer hoodie (Black) XL"/>
    <x v="3"/>
    <x v="4"/>
    <n v="5"/>
    <x v="0"/>
    <n v="210"/>
    <x v="212"/>
    <x v="1"/>
    <s v="Cale"/>
    <x v="5"/>
  </r>
  <r>
    <n v="222706"/>
    <x v="212"/>
    <s v="Black and orange fragile despatch tape 48mmx100m"/>
    <x v="3"/>
    <x v="4"/>
    <n v="5"/>
    <x v="0"/>
    <n v="1008"/>
    <x v="212"/>
    <x v="1"/>
    <s v="Cale"/>
    <x v="5"/>
  </r>
  <r>
    <n v="222707"/>
    <x v="212"/>
    <s v="Bubblewrap dispenser (Blue) 1.5m"/>
    <x v="3"/>
    <x v="4"/>
    <n v="5"/>
    <x v="0"/>
    <n v="720"/>
    <x v="212"/>
    <x v="1"/>
    <s v="Cale"/>
    <x v="5"/>
  </r>
  <r>
    <n v="222708"/>
    <x v="212"/>
    <s v="DBA joke mug - it depends (Black)"/>
    <x v="3"/>
    <x v="4"/>
    <n v="5"/>
    <x v="0"/>
    <n v="52"/>
    <x v="212"/>
    <x v="1"/>
    <s v="Cale"/>
    <x v="5"/>
  </r>
  <r>
    <n v="222709"/>
    <x v="212"/>
    <s v="Developer joke mug - old C developers never die (White)"/>
    <x v="3"/>
    <x v="4"/>
    <n v="5"/>
    <x v="0"/>
    <n v="52"/>
    <x v="212"/>
    <x v="1"/>
    <s v="Cale"/>
    <x v="5"/>
  </r>
  <r>
    <n v="222710"/>
    <x v="553"/>
    <s v="Shipping carton (Brown) 305x305x305mm"/>
    <x v="3"/>
    <x v="4"/>
    <n v="5"/>
    <x v="0"/>
    <n v="100"/>
    <x v="553"/>
    <x v="1"/>
    <s v="Morrison Bluff"/>
    <x v="5"/>
  </r>
  <r>
    <n v="222711"/>
    <x v="553"/>
    <s v="20 mm Anti static bubble wrap (Blue) 10m"/>
    <x v="3"/>
    <x v="4"/>
    <n v="5"/>
    <x v="0"/>
    <n v="290"/>
    <x v="553"/>
    <x v="1"/>
    <s v="Morrison Bluff"/>
    <x v="5"/>
  </r>
  <r>
    <n v="222712"/>
    <x v="553"/>
    <s v="Black and orange this way up despatch tape 48mmx75m"/>
    <x v="3"/>
    <x v="4"/>
    <n v="5"/>
    <x v="0"/>
    <n v="288"/>
    <x v="553"/>
    <x v="1"/>
    <s v="Morrison Bluff"/>
    <x v="5"/>
  </r>
  <r>
    <n v="222713"/>
    <x v="141"/>
    <s v="RC toy sedan car with remote control (Green) 1/50 scale"/>
    <x v="3"/>
    <x v="4"/>
    <n v="5"/>
    <x v="0"/>
    <n v="75"/>
    <x v="141"/>
    <x v="1"/>
    <s v="Connoquenessing"/>
    <x v="5"/>
  </r>
  <r>
    <n v="222714"/>
    <x v="141"/>
    <s v="Dinosaur battery-powered slippers (Green) S"/>
    <x v="3"/>
    <x v="4"/>
    <n v="5"/>
    <x v="0"/>
    <n v="288"/>
    <x v="141"/>
    <x v="1"/>
    <s v="Connoquenessing"/>
    <x v="5"/>
  </r>
  <r>
    <n v="222715"/>
    <x v="141"/>
    <s v="Ride on toy sedan car (Red) 1/12 scale"/>
    <x v="3"/>
    <x v="4"/>
    <n v="5"/>
    <x v="0"/>
    <n v="2070"/>
    <x v="141"/>
    <x v="1"/>
    <s v="Connoquenessing"/>
    <x v="5"/>
  </r>
  <r>
    <n v="222716"/>
    <x v="612"/>
    <s v="Ogre battery-powered slippers (Green) L"/>
    <x v="3"/>
    <x v="4"/>
    <n v="5"/>
    <x v="0"/>
    <n v="288"/>
    <x v="612"/>
    <x v="3"/>
    <s v="Wasco"/>
    <x v="212"/>
  </r>
  <r>
    <n v="222717"/>
    <x v="612"/>
    <s v="DBA joke mug - I will get you in order (Black)"/>
    <x v="3"/>
    <x v="4"/>
    <n v="5"/>
    <x v="0"/>
    <n v="65"/>
    <x v="612"/>
    <x v="3"/>
    <s v="Wasco"/>
    <x v="212"/>
  </r>
  <r>
    <n v="222718"/>
    <x v="612"/>
    <s v="Pack of 12 action figures (female)"/>
    <x v="3"/>
    <x v="4"/>
    <n v="5"/>
    <x v="0"/>
    <n v="16"/>
    <x v="612"/>
    <x v="3"/>
    <s v="Wasco"/>
    <x v="212"/>
  </r>
  <r>
    <n v="222719"/>
    <x v="196"/>
    <s v="USB food flash drive - shrimp cocktail"/>
    <x v="3"/>
    <x v="4"/>
    <n v="5"/>
    <x v="0"/>
    <n v="30"/>
    <x v="196"/>
    <x v="1"/>
    <s v="North Crows Nest"/>
    <x v="2"/>
  </r>
  <r>
    <n v="222720"/>
    <x v="196"/>
    <s v="Superhero action jacket (Blue) XXL"/>
    <x v="3"/>
    <x v="4"/>
    <n v="5"/>
    <x v="0"/>
    <n v="60"/>
    <x v="196"/>
    <x v="1"/>
    <s v="North Crows Nest"/>
    <x v="2"/>
  </r>
  <r>
    <n v="222721"/>
    <x v="196"/>
    <s v="Ride on vintage American toy coupe (Red) 1/12 scale"/>
    <x v="3"/>
    <x v="4"/>
    <n v="5"/>
    <x v="0"/>
    <n v="1995"/>
    <x v="196"/>
    <x v="1"/>
    <s v="North Crows Nest"/>
    <x v="2"/>
  </r>
  <r>
    <n v="222722"/>
    <x v="196"/>
    <s v="Furry gorilla with big eyes slippers (Black) L"/>
    <x v="3"/>
    <x v="4"/>
    <n v="5"/>
    <x v="0"/>
    <n v="32"/>
    <x v="196"/>
    <x v="1"/>
    <s v="North Crows Nest"/>
    <x v="2"/>
  </r>
  <r>
    <n v="222723"/>
    <x v="71"/>
    <s v="Clear packaging tape 48mmx100m"/>
    <x v="3"/>
    <x v="4"/>
    <n v="5"/>
    <x v="0"/>
    <n v="240"/>
    <x v="71"/>
    <x v="1"/>
    <s v="Point Roberts"/>
    <x v="2"/>
  </r>
  <r>
    <n v="222724"/>
    <x v="71"/>
    <s v="Void fill 400 L bag (White) 400L"/>
    <x v="3"/>
    <x v="4"/>
    <n v="5"/>
    <x v="0"/>
    <n v="4000"/>
    <x v="71"/>
    <x v="1"/>
    <s v="Point Roberts"/>
    <x v="2"/>
  </r>
  <r>
    <n v="222725"/>
    <x v="71"/>
    <s v="Halloween zombie mask (Light Brown) XL"/>
    <x v="3"/>
    <x v="4"/>
    <n v="5"/>
    <x v="0"/>
    <n v="432"/>
    <x v="71"/>
    <x v="1"/>
    <s v="Point Roberts"/>
    <x v="2"/>
  </r>
  <r>
    <n v="222726"/>
    <x v="71"/>
    <s v="Developer joke mug - a foo walks into a bar (Black)"/>
    <x v="3"/>
    <x v="4"/>
    <n v="5"/>
    <x v="0"/>
    <n v="78"/>
    <x v="71"/>
    <x v="1"/>
    <s v="Point Roberts"/>
    <x v="2"/>
  </r>
  <r>
    <n v="222727"/>
    <x v="34"/>
    <s v="Air cushion machine (Blue)"/>
    <x v="3"/>
    <x v="4"/>
    <n v="5"/>
    <x v="0"/>
    <n v="17091"/>
    <x v="34"/>
    <x v="1"/>
    <s v="Muir"/>
    <x v="2"/>
  </r>
  <r>
    <n v="222728"/>
    <x v="34"/>
    <s v="Plush shark slippers (Gray) L"/>
    <x v="3"/>
    <x v="4"/>
    <n v="5"/>
    <x v="0"/>
    <n v="128"/>
    <x v="34"/>
    <x v="1"/>
    <s v="Muir"/>
    <x v="2"/>
  </r>
  <r>
    <n v="222729"/>
    <x v="34"/>
    <s v="Animal with big feet slippers (Brown) L"/>
    <x v="3"/>
    <x v="4"/>
    <n v="5"/>
    <x v="0"/>
    <n v="128"/>
    <x v="34"/>
    <x v="1"/>
    <s v="Muir"/>
    <x v="2"/>
  </r>
  <r>
    <n v="222730"/>
    <x v="34"/>
    <s v="&quot;The Gu&quot; red shirt XML tag t-shirt (Black) 3XL"/>
    <x v="3"/>
    <x v="4"/>
    <n v="5"/>
    <x v="0"/>
    <n v="216"/>
    <x v="34"/>
    <x v="1"/>
    <s v="Muir"/>
    <x v="2"/>
  </r>
  <r>
    <n v="222731"/>
    <x v="34"/>
    <s v="Superhero action jacket (Blue) 3XS"/>
    <x v="3"/>
    <x v="4"/>
    <n v="5"/>
    <x v="0"/>
    <n v="150"/>
    <x v="34"/>
    <x v="1"/>
    <s v="Muir"/>
    <x v="2"/>
  </r>
  <r>
    <n v="222732"/>
    <x v="355"/>
    <s v="IT joke mug - that behavior is by design (Black)"/>
    <x v="3"/>
    <x v="4"/>
    <n v="5"/>
    <x v="0"/>
    <n v="91"/>
    <x v="355"/>
    <x v="1"/>
    <s v="Cokato"/>
    <x v="2"/>
  </r>
  <r>
    <n v="222733"/>
    <x v="355"/>
    <s v="IT joke mug - hardware: part of the computer that can be kicked (Black)"/>
    <x v="3"/>
    <x v="4"/>
    <n v="5"/>
    <x v="0"/>
    <n v="130"/>
    <x v="355"/>
    <x v="1"/>
    <s v="Cokato"/>
    <x v="2"/>
  </r>
  <r>
    <n v="222734"/>
    <x v="355"/>
    <s v="Plush shark slippers (Gray) L"/>
    <x v="3"/>
    <x v="4"/>
    <n v="5"/>
    <x v="0"/>
    <n v="224"/>
    <x v="355"/>
    <x v="1"/>
    <s v="Cokato"/>
    <x v="2"/>
  </r>
  <r>
    <n v="222735"/>
    <x v="355"/>
    <s v="Furry animal socks (Pink) L"/>
    <x v="3"/>
    <x v="4"/>
    <n v="5"/>
    <x v="0"/>
    <n v="180"/>
    <x v="355"/>
    <x v="1"/>
    <s v="Cokato"/>
    <x v="2"/>
  </r>
  <r>
    <n v="222736"/>
    <x v="355"/>
    <s v="Black and yellow heavy despatch tape  48mmx75m"/>
    <x v="3"/>
    <x v="4"/>
    <n v="5"/>
    <x v="0"/>
    <n v="960"/>
    <x v="355"/>
    <x v="1"/>
    <s v="Cokato"/>
    <x v="2"/>
  </r>
  <r>
    <n v="222737"/>
    <x v="436"/>
    <s v="Ride on vintage American toy coupe (Black) 1/12 scale"/>
    <x v="3"/>
    <x v="4"/>
    <n v="5"/>
    <x v="0"/>
    <n v="855"/>
    <x v="436"/>
    <x v="1"/>
    <s v="Munich"/>
    <x v="5"/>
  </r>
  <r>
    <n v="222738"/>
    <x v="436"/>
    <s v="&quot;The Gu&quot; red shirt XML tag t-shirt (White) 6XL"/>
    <x v="3"/>
    <x v="4"/>
    <n v="5"/>
    <x v="0"/>
    <n v="216"/>
    <x v="436"/>
    <x v="1"/>
    <s v="Munich"/>
    <x v="5"/>
  </r>
  <r>
    <n v="222739"/>
    <x v="436"/>
    <s v="RC vintage American toy coupe with remote control (Black) 1/50 scale"/>
    <x v="3"/>
    <x v="4"/>
    <n v="5"/>
    <x v="0"/>
    <n v="270"/>
    <x v="436"/>
    <x v="1"/>
    <s v="Munich"/>
    <x v="5"/>
  </r>
  <r>
    <n v="222740"/>
    <x v="436"/>
    <s v="Developer joke mug - (hip, hip, array) (Black)"/>
    <x v="3"/>
    <x v="4"/>
    <n v="5"/>
    <x v="0"/>
    <n v="117"/>
    <x v="436"/>
    <x v="1"/>
    <s v="Munich"/>
    <x v="5"/>
  </r>
  <r>
    <n v="222741"/>
    <x v="84"/>
    <s v="20 mm Double sided bubble wrap 10m"/>
    <x v="3"/>
    <x v="4"/>
    <n v="5"/>
    <x v="0"/>
    <n v="1260"/>
    <x v="84"/>
    <x v="1"/>
    <s v="Caselton"/>
    <x v="2"/>
  </r>
  <r>
    <n v="222742"/>
    <x v="84"/>
    <s v="&quot;The Gu&quot; red shirt XML tag t-shirt (White) XXL"/>
    <x v="3"/>
    <x v="4"/>
    <n v="5"/>
    <x v="0"/>
    <n v="1512"/>
    <x v="84"/>
    <x v="1"/>
    <s v="Caselton"/>
    <x v="2"/>
  </r>
  <r>
    <n v="222743"/>
    <x v="84"/>
    <s v="Furry animal socks (Pink) XL"/>
    <x v="3"/>
    <x v="4"/>
    <n v="5"/>
    <x v="0"/>
    <n v="480"/>
    <x v="84"/>
    <x v="1"/>
    <s v="Caselton"/>
    <x v="2"/>
  </r>
  <r>
    <n v="222744"/>
    <x v="84"/>
    <s v="Halloween skull mask (Gray) S"/>
    <x v="3"/>
    <x v="4"/>
    <n v="5"/>
    <x v="0"/>
    <n v="864"/>
    <x v="84"/>
    <x v="1"/>
    <s v="Caselton"/>
    <x v="2"/>
  </r>
  <r>
    <n v="222745"/>
    <x v="84"/>
    <s v="Office cube periscope (Black)"/>
    <x v="3"/>
    <x v="4"/>
    <n v="5"/>
    <x v="0"/>
    <n v="1520"/>
    <x v="84"/>
    <x v="1"/>
    <s v="Caselton"/>
    <x v="2"/>
  </r>
  <r>
    <n v="222746"/>
    <x v="602"/>
    <s v="Black and orange glass with care despatch tape  48mmx100m"/>
    <x v="3"/>
    <x v="4"/>
    <n v="5"/>
    <x v="0"/>
    <n v="480"/>
    <x v="602"/>
    <x v="1"/>
    <s v="Soham"/>
    <x v="202"/>
  </r>
  <r>
    <n v="222747"/>
    <x v="602"/>
    <s v="USB food flash drive - cookie"/>
    <x v="3"/>
    <x v="4"/>
    <n v="5"/>
    <x v="0"/>
    <n v="192"/>
    <x v="602"/>
    <x v="1"/>
    <s v="Soham"/>
    <x v="202"/>
  </r>
  <r>
    <n v="222748"/>
    <x v="602"/>
    <s v="&quot;The Gu&quot; red shirt XML tag t-shirt (White) L"/>
    <x v="3"/>
    <x v="4"/>
    <n v="5"/>
    <x v="0"/>
    <n v="2160"/>
    <x v="602"/>
    <x v="1"/>
    <s v="Soham"/>
    <x v="202"/>
  </r>
  <r>
    <n v="222749"/>
    <x v="602"/>
    <s v="Air cushion film 200mmx200mm 325m"/>
    <x v="3"/>
    <x v="4"/>
    <n v="5"/>
    <x v="0"/>
    <n v="810"/>
    <x v="602"/>
    <x v="1"/>
    <s v="Soham"/>
    <x v="202"/>
  </r>
  <r>
    <n v="222750"/>
    <x v="602"/>
    <s v="Black and yellow heavy despatch tape 48mmx100m"/>
    <x v="3"/>
    <x v="4"/>
    <n v="5"/>
    <x v="0"/>
    <n v="192"/>
    <x v="602"/>
    <x v="1"/>
    <s v="Soham"/>
    <x v="202"/>
  </r>
  <r>
    <n v="222751"/>
    <x v="257"/>
    <s v="Ogre battery-powered slippers (Green) M"/>
    <x v="3"/>
    <x v="4"/>
    <n v="5"/>
    <x v="0"/>
    <n v="192"/>
    <x v="257"/>
    <x v="1"/>
    <s v="Scofield"/>
    <x v="2"/>
  </r>
  <r>
    <n v="222752"/>
    <x v="257"/>
    <s v="Developer joke mug - when your hammer is C++ (White)"/>
    <x v="3"/>
    <x v="4"/>
    <n v="5"/>
    <x v="0"/>
    <n v="65"/>
    <x v="257"/>
    <x v="1"/>
    <s v="Scofield"/>
    <x v="2"/>
  </r>
  <r>
    <n v="222753"/>
    <x v="257"/>
    <s v="Novelty chilli chocolates 250g"/>
    <x v="3"/>
    <x v="4"/>
    <n v="5"/>
    <x v="1"/>
    <n v="864"/>
    <x v="257"/>
    <x v="1"/>
    <s v="Scofield"/>
    <x v="2"/>
  </r>
  <r>
    <n v="222754"/>
    <x v="490"/>
    <s v="USB food flash drive - sushi roll"/>
    <x v="3"/>
    <x v="4"/>
    <n v="5"/>
    <x v="0"/>
    <n v="128"/>
    <x v="490"/>
    <x v="2"/>
    <s v="Creelsboro"/>
    <x v="153"/>
  </r>
  <r>
    <n v="222755"/>
    <x v="490"/>
    <s v="Furry gorilla with big eyes slippers (Black) XL"/>
    <x v="3"/>
    <x v="4"/>
    <n v="5"/>
    <x v="0"/>
    <n v="160"/>
    <x v="490"/>
    <x v="2"/>
    <s v="Creelsboro"/>
    <x v="153"/>
  </r>
  <r>
    <n v="222756"/>
    <x v="136"/>
    <s v="RC toy sedan car with remote control (Red) 1/50 scale"/>
    <x v="3"/>
    <x v="4"/>
    <n v="5"/>
    <x v="0"/>
    <n v="225"/>
    <x v="136"/>
    <x v="1"/>
    <s v="West Elkton"/>
    <x v="37"/>
  </r>
  <r>
    <n v="222757"/>
    <x v="136"/>
    <s v="Superhero action jacket (Blue) M"/>
    <x v="3"/>
    <x v="4"/>
    <n v="5"/>
    <x v="0"/>
    <n v="300"/>
    <x v="136"/>
    <x v="1"/>
    <s v="West Elkton"/>
    <x v="37"/>
  </r>
  <r>
    <n v="222758"/>
    <x v="136"/>
    <s v="DBA joke mug - I will get you in order (Black)"/>
    <x v="3"/>
    <x v="4"/>
    <n v="5"/>
    <x v="0"/>
    <n v="52"/>
    <x v="136"/>
    <x v="1"/>
    <s v="West Elkton"/>
    <x v="37"/>
  </r>
  <r>
    <n v="222759"/>
    <x v="136"/>
    <s v="USB food flash drive - hamburger"/>
    <x v="3"/>
    <x v="4"/>
    <n v="5"/>
    <x v="0"/>
    <n v="320"/>
    <x v="136"/>
    <x v="1"/>
    <s v="West Elkton"/>
    <x v="37"/>
  </r>
  <r>
    <n v="222760"/>
    <x v="96"/>
    <s v="&quot;The Gu&quot; red shirt XML tag t-shirt (Black) XS"/>
    <x v="3"/>
    <x v="4"/>
    <n v="5"/>
    <x v="0"/>
    <n v="1080"/>
    <x v="96"/>
    <x v="1"/>
    <s v="Dunkerton"/>
    <x v="5"/>
  </r>
  <r>
    <n v="222761"/>
    <x v="96"/>
    <s v="&quot;The Gu&quot; red shirt XML tag t-shirt (White) 6XL"/>
    <x v="3"/>
    <x v="4"/>
    <n v="5"/>
    <x v="0"/>
    <n v="864"/>
    <x v="96"/>
    <x v="1"/>
    <s v="Dunkerton"/>
    <x v="5"/>
  </r>
  <r>
    <n v="222762"/>
    <x v="96"/>
    <s v="Chocolate frogs 250g"/>
    <x v="3"/>
    <x v="4"/>
    <n v="5"/>
    <x v="1"/>
    <n v="216"/>
    <x v="96"/>
    <x v="1"/>
    <s v="Dunkerton"/>
    <x v="5"/>
  </r>
  <r>
    <n v="222763"/>
    <x v="96"/>
    <s v="USB food flash drive - hot dog"/>
    <x v="3"/>
    <x v="4"/>
    <n v="5"/>
    <x v="0"/>
    <n v="224"/>
    <x v="96"/>
    <x v="1"/>
    <s v="Dunkerton"/>
    <x v="5"/>
  </r>
  <r>
    <n v="222764"/>
    <x v="417"/>
    <s v="DBA joke mug - I will get you in order (White)"/>
    <x v="3"/>
    <x v="4"/>
    <n v="5"/>
    <x v="0"/>
    <n v="39"/>
    <x v="417"/>
    <x v="1"/>
    <s v="Oologah"/>
    <x v="5"/>
  </r>
  <r>
    <n v="222765"/>
    <x v="417"/>
    <s v="Black and orange this way up despatch tape  48mmx100m"/>
    <x v="3"/>
    <x v="4"/>
    <n v="5"/>
    <x v="0"/>
    <n v="960"/>
    <x v="417"/>
    <x v="1"/>
    <s v="Oologah"/>
    <x v="5"/>
  </r>
  <r>
    <n v="222766"/>
    <x v="88"/>
    <s v="Superhero action jacket (Blue) L"/>
    <x v="3"/>
    <x v="4"/>
    <n v="5"/>
    <x v="0"/>
    <n v="90"/>
    <x v="88"/>
    <x v="1"/>
    <s v="Stanardsville"/>
    <x v="5"/>
  </r>
  <r>
    <n v="222767"/>
    <x v="88"/>
    <s v="Animal with big feet slippers (Brown) S"/>
    <x v="3"/>
    <x v="4"/>
    <n v="5"/>
    <x v="0"/>
    <n v="128"/>
    <x v="88"/>
    <x v="1"/>
    <s v="Stanardsville"/>
    <x v="5"/>
  </r>
  <r>
    <n v="222768"/>
    <x v="88"/>
    <s v="DBA joke mug - you might be a DBA if (White)"/>
    <x v="3"/>
    <x v="4"/>
    <n v="5"/>
    <x v="0"/>
    <n v="39"/>
    <x v="88"/>
    <x v="1"/>
    <s v="Stanardsville"/>
    <x v="5"/>
  </r>
  <r>
    <n v="222769"/>
    <x v="88"/>
    <s v="Halloween zombie mask (Light Brown) S"/>
    <x v="3"/>
    <x v="4"/>
    <n v="5"/>
    <x v="0"/>
    <n v="864"/>
    <x v="88"/>
    <x v="1"/>
    <s v="Stanardsville"/>
    <x v="5"/>
  </r>
  <r>
    <n v="222770"/>
    <x v="161"/>
    <s v="RC toy sedan car with remote control (Blue) 1/50 scale"/>
    <x v="3"/>
    <x v="4"/>
    <n v="5"/>
    <x v="0"/>
    <n v="50"/>
    <x v="161"/>
    <x v="0"/>
    <s v="Venersborg"/>
    <x v="59"/>
  </r>
  <r>
    <n v="222771"/>
    <x v="161"/>
    <s v="&quot;The Gu&quot; red shirt XML tag t-shirt (White) 6XL"/>
    <x v="3"/>
    <x v="4"/>
    <n v="5"/>
    <x v="0"/>
    <n v="1080"/>
    <x v="161"/>
    <x v="0"/>
    <s v="Venersborg"/>
    <x v="59"/>
  </r>
  <r>
    <n v="222772"/>
    <x v="161"/>
    <s v="Black and orange fragile despatch tape 48mmx75m"/>
    <x v="3"/>
    <x v="4"/>
    <n v="5"/>
    <x v="0"/>
    <n v="1440"/>
    <x v="161"/>
    <x v="0"/>
    <s v="Venersborg"/>
    <x v="59"/>
  </r>
  <r>
    <n v="222773"/>
    <x v="161"/>
    <s v="Developer joke mug - when your hammer is C++ (Black)"/>
    <x v="3"/>
    <x v="4"/>
    <n v="5"/>
    <x v="0"/>
    <n v="104"/>
    <x v="161"/>
    <x v="0"/>
    <s v="Venersborg"/>
    <x v="59"/>
  </r>
  <r>
    <n v="222774"/>
    <x v="161"/>
    <s v="Halloween zombie mask (Light Brown) M"/>
    <x v="3"/>
    <x v="4"/>
    <n v="5"/>
    <x v="0"/>
    <n v="648"/>
    <x v="161"/>
    <x v="0"/>
    <s v="Venersborg"/>
    <x v="59"/>
  </r>
  <r>
    <n v="222775"/>
    <x v="376"/>
    <s v="DBA joke mug - I will get you in order (White)"/>
    <x v="3"/>
    <x v="4"/>
    <n v="5"/>
    <x v="0"/>
    <n v="91"/>
    <x v="376"/>
    <x v="1"/>
    <s v="Edgecomb"/>
    <x v="124"/>
  </r>
  <r>
    <n v="222776"/>
    <x v="376"/>
    <s v="Superhero action jacket (Blue) XXS"/>
    <x v="3"/>
    <x v="4"/>
    <n v="5"/>
    <x v="0"/>
    <n v="150"/>
    <x v="376"/>
    <x v="1"/>
    <s v="Edgecomb"/>
    <x v="124"/>
  </r>
  <r>
    <n v="222777"/>
    <x v="376"/>
    <s v="Ogre battery-powered slippers (Green) M"/>
    <x v="3"/>
    <x v="4"/>
    <n v="5"/>
    <x v="0"/>
    <n v="320"/>
    <x v="376"/>
    <x v="1"/>
    <s v="Edgecomb"/>
    <x v="124"/>
  </r>
  <r>
    <n v="222778"/>
    <x v="376"/>
    <s v="Void fill 200 L bag (White) 200L"/>
    <x v="3"/>
    <x v="4"/>
    <n v="5"/>
    <x v="0"/>
    <n v="2250"/>
    <x v="376"/>
    <x v="1"/>
    <s v="Edgecomb"/>
    <x v="124"/>
  </r>
  <r>
    <n v="222779"/>
    <x v="376"/>
    <s v="Pack of 12 action figures (variety)"/>
    <x v="3"/>
    <x v="4"/>
    <n v="5"/>
    <x v="0"/>
    <n v="64"/>
    <x v="376"/>
    <x v="1"/>
    <s v="Edgecomb"/>
    <x v="124"/>
  </r>
  <r>
    <n v="222780"/>
    <x v="605"/>
    <s v="USB missile launcher (Green)"/>
    <x v="3"/>
    <x v="4"/>
    <n v="5"/>
    <x v="0"/>
    <n v="125"/>
    <x v="605"/>
    <x v="1"/>
    <s v="Reader"/>
    <x v="205"/>
  </r>
  <r>
    <n v="222781"/>
    <x v="605"/>
    <s v="IT joke mug - hardware: part of the computer that can be kicked (White)"/>
    <x v="3"/>
    <x v="4"/>
    <n v="5"/>
    <x v="0"/>
    <n v="26"/>
    <x v="605"/>
    <x v="1"/>
    <s v="Reader"/>
    <x v="205"/>
  </r>
  <r>
    <n v="222782"/>
    <x v="605"/>
    <s v="Void fill 100 L bag (White) 100L"/>
    <x v="3"/>
    <x v="4"/>
    <n v="5"/>
    <x v="0"/>
    <n v="1040"/>
    <x v="605"/>
    <x v="1"/>
    <s v="Reader"/>
    <x v="205"/>
  </r>
  <r>
    <n v="222783"/>
    <x v="605"/>
    <s v="Dinosaur battery-powered slippers (Green) S"/>
    <x v="3"/>
    <x v="4"/>
    <n v="5"/>
    <x v="0"/>
    <n v="32"/>
    <x v="605"/>
    <x v="1"/>
    <s v="Reader"/>
    <x v="205"/>
  </r>
  <r>
    <n v="222784"/>
    <x v="213"/>
    <s v="&quot;The Gu&quot; red shirt XML tag t-shirt (Black) S"/>
    <x v="3"/>
    <x v="4"/>
    <n v="5"/>
    <x v="0"/>
    <n v="216"/>
    <x v="213"/>
    <x v="1"/>
    <s v="Glancy"/>
    <x v="5"/>
  </r>
  <r>
    <n v="222785"/>
    <x v="84"/>
    <s v="20 mm Anti static bubble wrap (Blue) 20m"/>
    <x v="3"/>
    <x v="4"/>
    <n v="5"/>
    <x v="0"/>
    <n v="4500"/>
    <x v="84"/>
    <x v="1"/>
    <s v="Caselton"/>
    <x v="2"/>
  </r>
  <r>
    <n v="222786"/>
    <x v="84"/>
    <s v="Plush shark slippers (Gray) M"/>
    <x v="3"/>
    <x v="4"/>
    <n v="5"/>
    <x v="0"/>
    <n v="192"/>
    <x v="84"/>
    <x v="1"/>
    <s v="Caselton"/>
    <x v="2"/>
  </r>
  <r>
    <n v="222787"/>
    <x v="84"/>
    <s v="RC big wheel monster truck with remote control (Black) 1/50 scale"/>
    <x v="3"/>
    <x v="4"/>
    <n v="5"/>
    <x v="0"/>
    <n v="45"/>
    <x v="84"/>
    <x v="1"/>
    <s v="Caselton"/>
    <x v="2"/>
  </r>
  <r>
    <n v="222788"/>
    <x v="496"/>
    <s v="32 mm Anti static bubble wrap (Blue) 10m"/>
    <x v="3"/>
    <x v="4"/>
    <n v="5"/>
    <x v="0"/>
    <n v="1600"/>
    <x v="496"/>
    <x v="1"/>
    <s v="Cuyamungue"/>
    <x v="5"/>
  </r>
  <r>
    <n v="222789"/>
    <x v="496"/>
    <s v="Superhero action jacket (Blue) XXL"/>
    <x v="3"/>
    <x v="4"/>
    <n v="5"/>
    <x v="0"/>
    <n v="30"/>
    <x v="496"/>
    <x v="1"/>
    <s v="Cuyamungue"/>
    <x v="5"/>
  </r>
  <r>
    <n v="222790"/>
    <x v="201"/>
    <s v="Alien officer hoodie (Black) XXL"/>
    <x v="3"/>
    <x v="4"/>
    <n v="5"/>
    <x v="0"/>
    <n v="35"/>
    <x v="201"/>
    <x v="1"/>
    <s v="Arrow Rock"/>
    <x v="2"/>
  </r>
  <r>
    <n v="222791"/>
    <x v="201"/>
    <s v="Developer joke mug - when your hammer is C++ (Black)"/>
    <x v="3"/>
    <x v="4"/>
    <n v="5"/>
    <x v="0"/>
    <n v="13"/>
    <x v="201"/>
    <x v="1"/>
    <s v="Arrow Rock"/>
    <x v="2"/>
  </r>
  <r>
    <n v="222792"/>
    <x v="201"/>
    <s v="Furry animal socks (Pink) L"/>
    <x v="3"/>
    <x v="4"/>
    <n v="5"/>
    <x v="0"/>
    <n v="420"/>
    <x v="201"/>
    <x v="1"/>
    <s v="Arrow Rock"/>
    <x v="2"/>
  </r>
  <r>
    <n v="222793"/>
    <x v="201"/>
    <s v="Novelty chilli chocolates 250g"/>
    <x v="3"/>
    <x v="4"/>
    <n v="5"/>
    <x v="1"/>
    <n v="864"/>
    <x v="201"/>
    <x v="1"/>
    <s v="Arrow Rock"/>
    <x v="2"/>
  </r>
  <r>
    <n v="222794"/>
    <x v="201"/>
    <s v="Shipping carton (Brown) 356x229x229mm"/>
    <x v="3"/>
    <x v="4"/>
    <n v="5"/>
    <x v="0"/>
    <n v="75"/>
    <x v="201"/>
    <x v="1"/>
    <s v="Arrow Rock"/>
    <x v="2"/>
  </r>
  <r>
    <n v="222795"/>
    <x v="374"/>
    <s v="Developer joke mug - that's a hardware problem (Black)"/>
    <x v="3"/>
    <x v="4"/>
    <n v="5"/>
    <x v="0"/>
    <n v="130"/>
    <x v="374"/>
    <x v="4"/>
    <s v="Capa"/>
    <x v="122"/>
  </r>
  <r>
    <n v="222796"/>
    <x v="374"/>
    <s v="Air cushion machine (Blue)"/>
    <x v="3"/>
    <x v="4"/>
    <n v="5"/>
    <x v="0"/>
    <n v="18990"/>
    <x v="374"/>
    <x v="4"/>
    <s v="Capa"/>
    <x v="122"/>
  </r>
  <r>
    <n v="222797"/>
    <x v="184"/>
    <s v="Developer joke mug - understanding recursion requires understanding recursion (White)"/>
    <x v="3"/>
    <x v="4"/>
    <n v="5"/>
    <x v="0"/>
    <n v="91"/>
    <x v="184"/>
    <x v="1"/>
    <s v="Arietta"/>
    <x v="2"/>
  </r>
  <r>
    <n v="222798"/>
    <x v="184"/>
    <s v="White chocolate snow balls 250g"/>
    <x v="3"/>
    <x v="4"/>
    <n v="5"/>
    <x v="1"/>
    <n v="864"/>
    <x v="184"/>
    <x v="1"/>
    <s v="Arietta"/>
    <x v="2"/>
  </r>
  <r>
    <n v="222799"/>
    <x v="184"/>
    <s v="Alien officer hoodie (Black) 3XL"/>
    <x v="3"/>
    <x v="4"/>
    <n v="5"/>
    <x v="0"/>
    <n v="35"/>
    <x v="184"/>
    <x v="1"/>
    <s v="Arietta"/>
    <x v="2"/>
  </r>
  <r>
    <n v="222800"/>
    <x v="184"/>
    <s v="RC vintage American toy coupe with remote control (Black) 1/50 scale"/>
    <x v="3"/>
    <x v="4"/>
    <n v="5"/>
    <x v="0"/>
    <n v="60"/>
    <x v="184"/>
    <x v="1"/>
    <s v="Arietta"/>
    <x v="2"/>
  </r>
  <r>
    <n v="222801"/>
    <x v="184"/>
    <s v="32 mm Double sided bubble wrap 50m"/>
    <x v="3"/>
    <x v="4"/>
    <n v="5"/>
    <x v="0"/>
    <n v="10080"/>
    <x v="184"/>
    <x v="1"/>
    <s v="Arietta"/>
    <x v="2"/>
  </r>
  <r>
    <n v="222802"/>
    <x v="506"/>
    <s v="Superhero action jacket (Blue) 4XL"/>
    <x v="3"/>
    <x v="4"/>
    <n v="5"/>
    <x v="0"/>
    <n v="34"/>
    <x v="506"/>
    <x v="1"/>
    <s v="Blackville"/>
    <x v="164"/>
  </r>
  <r>
    <n v="222803"/>
    <x v="506"/>
    <s v="Halloween zombie mask (Light Brown) XL"/>
    <x v="3"/>
    <x v="4"/>
    <n v="5"/>
    <x v="0"/>
    <n v="1944"/>
    <x v="506"/>
    <x v="1"/>
    <s v="Blackville"/>
    <x v="164"/>
  </r>
  <r>
    <n v="222804"/>
    <x v="133"/>
    <s v="Ride on big wheel monster truck (Black) 1/12 scale"/>
    <x v="3"/>
    <x v="4"/>
    <n v="5"/>
    <x v="0"/>
    <n v="690"/>
    <x v="133"/>
    <x v="1"/>
    <s v="Hollandsburg"/>
    <x v="5"/>
  </r>
  <r>
    <n v="222805"/>
    <x v="133"/>
    <s v="RC vintage American toy coupe with remote control (Red) 1/50 scale"/>
    <x v="3"/>
    <x v="4"/>
    <n v="5"/>
    <x v="0"/>
    <n v="210"/>
    <x v="133"/>
    <x v="1"/>
    <s v="Hollandsburg"/>
    <x v="5"/>
  </r>
  <r>
    <n v="222806"/>
    <x v="133"/>
    <s v="Halloween zombie mask (Light Brown) L"/>
    <x v="3"/>
    <x v="4"/>
    <n v="5"/>
    <x v="0"/>
    <n v="1296"/>
    <x v="133"/>
    <x v="1"/>
    <s v="Hollandsburg"/>
    <x v="5"/>
  </r>
  <r>
    <n v="222807"/>
    <x v="133"/>
    <s v="Packing knife with metal insert blade (Yellow) 9mm"/>
    <x v="3"/>
    <x v="4"/>
    <n v="5"/>
    <x v="0"/>
    <n v="70"/>
    <x v="133"/>
    <x v="1"/>
    <s v="Hollandsburg"/>
    <x v="5"/>
  </r>
  <r>
    <n v="222808"/>
    <x v="133"/>
    <s v="32 mm Double sided bubble wrap 50m"/>
    <x v="3"/>
    <x v="4"/>
    <n v="5"/>
    <x v="0"/>
    <n v="6720"/>
    <x v="133"/>
    <x v="1"/>
    <s v="Hollandsburg"/>
    <x v="5"/>
  </r>
  <r>
    <n v="222809"/>
    <x v="83"/>
    <s v="White chocolate moon rocks 250g"/>
    <x v="3"/>
    <x v="4"/>
    <n v="5"/>
    <x v="1"/>
    <n v="432"/>
    <x v="83"/>
    <x v="1"/>
    <s v="Madrone"/>
    <x v="2"/>
  </r>
  <r>
    <n v="222810"/>
    <x v="83"/>
    <s v="Ride on vintage American toy coupe (Red) 1/12 scale"/>
    <x v="3"/>
    <x v="4"/>
    <n v="5"/>
    <x v="0"/>
    <n v="1140"/>
    <x v="83"/>
    <x v="1"/>
    <s v="Madrone"/>
    <x v="2"/>
  </r>
  <r>
    <n v="222811"/>
    <x v="83"/>
    <s v="Alien officer hoodie (Black) XL"/>
    <x v="3"/>
    <x v="4"/>
    <n v="5"/>
    <x v="0"/>
    <n v="210"/>
    <x v="83"/>
    <x v="1"/>
    <s v="Madrone"/>
    <x v="2"/>
  </r>
  <r>
    <n v="222812"/>
    <x v="137"/>
    <s v="DBA joke mug - SELECT caffeine FROM mug (Black)"/>
    <x v="3"/>
    <x v="4"/>
    <n v="5"/>
    <x v="0"/>
    <n v="91"/>
    <x v="137"/>
    <x v="3"/>
    <s v="Jolley"/>
    <x v="38"/>
  </r>
  <r>
    <n v="222813"/>
    <x v="137"/>
    <s v="DBA joke mug - daaaaaa-ta (White)"/>
    <x v="3"/>
    <x v="4"/>
    <n v="5"/>
    <x v="0"/>
    <n v="78"/>
    <x v="137"/>
    <x v="3"/>
    <s v="Jolley"/>
    <x v="38"/>
  </r>
  <r>
    <n v="222814"/>
    <x v="137"/>
    <s v="&quot;The Gu&quot; red shirt XML tag t-shirt (White) L"/>
    <x v="3"/>
    <x v="4"/>
    <n v="5"/>
    <x v="0"/>
    <n v="1080"/>
    <x v="137"/>
    <x v="3"/>
    <s v="Jolley"/>
    <x v="38"/>
  </r>
  <r>
    <n v="222815"/>
    <x v="137"/>
    <s v="Small sized bubblewrap roll 10m"/>
    <x v="3"/>
    <x v="4"/>
    <n v="5"/>
    <x v="0"/>
    <n v="300"/>
    <x v="137"/>
    <x v="3"/>
    <s v="Jolley"/>
    <x v="38"/>
  </r>
  <r>
    <n v="222816"/>
    <x v="179"/>
    <s v="Furry animal socks (Pink) M"/>
    <x v="3"/>
    <x v="4"/>
    <n v="5"/>
    <x v="0"/>
    <n v="540"/>
    <x v="179"/>
    <x v="1"/>
    <s v="Ashtabula"/>
    <x v="2"/>
  </r>
  <r>
    <n v="222817"/>
    <x v="179"/>
    <s v="Developer joke mug - there are 10 types of people in the world (Black)"/>
    <x v="3"/>
    <x v="4"/>
    <n v="5"/>
    <x v="0"/>
    <n v="39"/>
    <x v="179"/>
    <x v="1"/>
    <s v="Ashtabula"/>
    <x v="2"/>
  </r>
  <r>
    <n v="222818"/>
    <x v="179"/>
    <s v="RC toy sedan car with remote control (Pink) 1/50 scale"/>
    <x v="3"/>
    <x v="4"/>
    <n v="5"/>
    <x v="0"/>
    <n v="50"/>
    <x v="179"/>
    <x v="1"/>
    <s v="Ashtabula"/>
    <x v="2"/>
  </r>
  <r>
    <n v="222819"/>
    <x v="179"/>
    <s v="10 mm Double sided bubble wrap 50m"/>
    <x v="3"/>
    <x v="4"/>
    <n v="5"/>
    <x v="0"/>
    <n v="2100"/>
    <x v="179"/>
    <x v="1"/>
    <s v="Ashtabula"/>
    <x v="2"/>
  </r>
  <r>
    <n v="222820"/>
    <x v="636"/>
    <s v="Red and white urgent  heavy despatch tape  48mmx100m"/>
    <x v="3"/>
    <x v="4"/>
    <n v="5"/>
    <x v="0"/>
    <n v="576"/>
    <x v="636"/>
    <x v="2"/>
    <s v="Basin"/>
    <x v="236"/>
  </r>
  <r>
    <n v="222821"/>
    <x v="636"/>
    <s v="Superhero action jacket (Blue) L"/>
    <x v="3"/>
    <x v="4"/>
    <n v="5"/>
    <x v="0"/>
    <n v="150"/>
    <x v="636"/>
    <x v="2"/>
    <s v="Basin"/>
    <x v="236"/>
  </r>
  <r>
    <n v="222822"/>
    <x v="636"/>
    <s v="USB rocket launcher (Gray)"/>
    <x v="3"/>
    <x v="4"/>
    <n v="5"/>
    <x v="0"/>
    <n v="125"/>
    <x v="636"/>
    <x v="2"/>
    <s v="Basin"/>
    <x v="236"/>
  </r>
  <r>
    <n v="222823"/>
    <x v="636"/>
    <s v="Plush shark slippers (Gray) XL"/>
    <x v="3"/>
    <x v="4"/>
    <n v="5"/>
    <x v="0"/>
    <n v="224"/>
    <x v="636"/>
    <x v="2"/>
    <s v="Basin"/>
    <x v="236"/>
  </r>
  <r>
    <n v="222824"/>
    <x v="268"/>
    <s v="Developer joke mug - when your hammer is C++ (Black)"/>
    <x v="3"/>
    <x v="4"/>
    <n v="5"/>
    <x v="0"/>
    <n v="26"/>
    <x v="268"/>
    <x v="1"/>
    <s v="Taft Heights"/>
    <x v="5"/>
  </r>
  <r>
    <n v="222825"/>
    <x v="268"/>
    <s v="&quot;The Gu&quot; red shirt XML tag t-shirt (White) 7XL"/>
    <x v="3"/>
    <x v="4"/>
    <n v="5"/>
    <x v="0"/>
    <n v="2160"/>
    <x v="268"/>
    <x v="1"/>
    <s v="Taft Heights"/>
    <x v="5"/>
  </r>
  <r>
    <n v="222826"/>
    <x v="129"/>
    <s v="Developer joke mug - there are 10 types of people in the world (White)"/>
    <x v="3"/>
    <x v="4"/>
    <n v="5"/>
    <x v="0"/>
    <n v="39"/>
    <x v="129"/>
    <x v="3"/>
    <s v="Oakpark"/>
    <x v="35"/>
  </r>
  <r>
    <n v="222827"/>
    <x v="129"/>
    <s v="Large  replacement blades 18mm"/>
    <x v="3"/>
    <x v="4"/>
    <n v="5"/>
    <x v="0"/>
    <n v="240"/>
    <x v="129"/>
    <x v="3"/>
    <s v="Oakpark"/>
    <x v="35"/>
  </r>
  <r>
    <n v="222828"/>
    <x v="129"/>
    <s v="DBA joke mug - you might be a DBA if (White)"/>
    <x v="3"/>
    <x v="4"/>
    <n v="5"/>
    <x v="0"/>
    <n v="130"/>
    <x v="129"/>
    <x v="3"/>
    <s v="Oakpark"/>
    <x v="35"/>
  </r>
  <r>
    <n v="222829"/>
    <x v="230"/>
    <s v="Shipping carton (Brown) 480x270x320mm"/>
    <x v="3"/>
    <x v="4"/>
    <n v="5"/>
    <x v="0"/>
    <n v="300"/>
    <x v="230"/>
    <x v="3"/>
    <s v="Akhiok"/>
    <x v="73"/>
  </r>
  <r>
    <n v="222830"/>
    <x v="230"/>
    <s v="Superhero action jacket (Blue) XXL"/>
    <x v="3"/>
    <x v="4"/>
    <n v="5"/>
    <x v="0"/>
    <n v="210"/>
    <x v="230"/>
    <x v="3"/>
    <s v="Akhiok"/>
    <x v="73"/>
  </r>
  <r>
    <n v="222831"/>
    <x v="230"/>
    <s v="Shipping carton (Brown) 457x457x457mm"/>
    <x v="3"/>
    <x v="4"/>
    <n v="5"/>
    <x v="0"/>
    <n v="300"/>
    <x v="230"/>
    <x v="3"/>
    <s v="Akhiok"/>
    <x v="73"/>
  </r>
  <r>
    <n v="222832"/>
    <x v="598"/>
    <s v="&quot;The Gu&quot; red shirt XML tag t-shirt (White) L"/>
    <x v="3"/>
    <x v="4"/>
    <n v="5"/>
    <x v="0"/>
    <n v="1296"/>
    <x v="598"/>
    <x v="0"/>
    <s v="Gardners"/>
    <x v="201"/>
  </r>
  <r>
    <n v="222833"/>
    <x v="598"/>
    <s v="Plush shark slippers (Gray) S"/>
    <x v="3"/>
    <x v="4"/>
    <n v="5"/>
    <x v="0"/>
    <n v="160"/>
    <x v="598"/>
    <x v="0"/>
    <s v="Gardners"/>
    <x v="201"/>
  </r>
  <r>
    <n v="222834"/>
    <x v="242"/>
    <s v="Superhero action jacket (Blue) 4XL"/>
    <x v="3"/>
    <x v="4"/>
    <n v="5"/>
    <x v="0"/>
    <n v="340"/>
    <x v="242"/>
    <x v="1"/>
    <s v="Corfu"/>
    <x v="2"/>
  </r>
  <r>
    <n v="222835"/>
    <x v="242"/>
    <s v="Shipping carton (Brown) 480x270x320mm"/>
    <x v="3"/>
    <x v="4"/>
    <n v="5"/>
    <x v="0"/>
    <n v="225"/>
    <x v="242"/>
    <x v="1"/>
    <s v="Corfu"/>
    <x v="2"/>
  </r>
  <r>
    <n v="222836"/>
    <x v="242"/>
    <s v="USB food flash drive - banana"/>
    <x v="3"/>
    <x v="4"/>
    <n v="5"/>
    <x v="0"/>
    <n v="5"/>
    <x v="242"/>
    <x v="1"/>
    <s v="Corfu"/>
    <x v="2"/>
  </r>
  <r>
    <n v="222837"/>
    <x v="128"/>
    <s v="Plush shark slippers (Gray) M"/>
    <x v="3"/>
    <x v="4"/>
    <n v="5"/>
    <x v="0"/>
    <n v="160"/>
    <x v="128"/>
    <x v="1"/>
    <s v="Cloquet"/>
    <x v="5"/>
  </r>
  <r>
    <n v="222838"/>
    <x v="128"/>
    <s v="Dinosaur battery-powered slippers (Green) S"/>
    <x v="3"/>
    <x v="4"/>
    <n v="5"/>
    <x v="0"/>
    <n v="64"/>
    <x v="128"/>
    <x v="1"/>
    <s v="Cloquet"/>
    <x v="5"/>
  </r>
  <r>
    <n v="222839"/>
    <x v="320"/>
    <s v="Shipping carton (Brown) 279x254x217mm"/>
    <x v="3"/>
    <x v="4"/>
    <n v="5"/>
    <x v="0"/>
    <n v="200"/>
    <x v="320"/>
    <x v="1"/>
    <s v="Lake Erie Beach"/>
    <x v="2"/>
  </r>
  <r>
    <n v="222840"/>
    <x v="320"/>
    <s v="Developer joke mug - old C developers never die (White)"/>
    <x v="3"/>
    <x v="4"/>
    <n v="5"/>
    <x v="0"/>
    <n v="117"/>
    <x v="320"/>
    <x v="1"/>
    <s v="Lake Erie Beach"/>
    <x v="2"/>
  </r>
  <r>
    <n v="222841"/>
    <x v="320"/>
    <s v="Developer joke mug - old C developers never die (Black)"/>
    <x v="3"/>
    <x v="4"/>
    <n v="5"/>
    <x v="0"/>
    <n v="78"/>
    <x v="320"/>
    <x v="1"/>
    <s v="Lake Erie Beach"/>
    <x v="2"/>
  </r>
  <r>
    <n v="222842"/>
    <x v="320"/>
    <s v="Furry gorilla with big eyes slippers (Black) XL"/>
    <x v="3"/>
    <x v="4"/>
    <n v="5"/>
    <x v="0"/>
    <n v="256"/>
    <x v="320"/>
    <x v="1"/>
    <s v="Lake Erie Beach"/>
    <x v="2"/>
  </r>
  <r>
    <n v="222843"/>
    <x v="604"/>
    <s v="RC toy sedan car with remote control (Black) 1/50 scale"/>
    <x v="3"/>
    <x v="4"/>
    <n v="5"/>
    <x v="0"/>
    <n v="125"/>
    <x v="604"/>
    <x v="0"/>
    <s v="Holden Beach"/>
    <x v="204"/>
  </r>
  <r>
    <n v="222844"/>
    <x v="604"/>
    <s v="&quot;The Gu&quot; red shirt XML tag t-shirt (White) 6XL"/>
    <x v="3"/>
    <x v="4"/>
    <n v="5"/>
    <x v="0"/>
    <n v="2160"/>
    <x v="604"/>
    <x v="0"/>
    <s v="Holden Beach"/>
    <x v="204"/>
  </r>
  <r>
    <n v="222845"/>
    <x v="604"/>
    <s v="Dinosaur battery-powered slippers (Green) L"/>
    <x v="3"/>
    <x v="4"/>
    <n v="5"/>
    <x v="0"/>
    <n v="160"/>
    <x v="604"/>
    <x v="0"/>
    <s v="Holden Beach"/>
    <x v="204"/>
  </r>
  <r>
    <n v="222846"/>
    <x v="604"/>
    <s v="Halloween zombie mask (Light Brown) XL"/>
    <x v="3"/>
    <x v="4"/>
    <n v="5"/>
    <x v="0"/>
    <n v="1728"/>
    <x v="604"/>
    <x v="0"/>
    <s v="Holden Beach"/>
    <x v="204"/>
  </r>
  <r>
    <n v="222847"/>
    <x v="35"/>
    <s v="Halloween zombie mask (Light Brown) S"/>
    <x v="3"/>
    <x v="4"/>
    <n v="5"/>
    <x v="0"/>
    <n v="1944"/>
    <x v="35"/>
    <x v="0"/>
    <s v="Moquino"/>
    <x v="14"/>
  </r>
  <r>
    <n v="222848"/>
    <x v="35"/>
    <s v="Furry gorilla with big eyes slippers (Black) M"/>
    <x v="3"/>
    <x v="4"/>
    <n v="5"/>
    <x v="0"/>
    <n v="256"/>
    <x v="35"/>
    <x v="0"/>
    <s v="Moquino"/>
    <x v="14"/>
  </r>
  <r>
    <n v="222849"/>
    <x v="35"/>
    <s v="&quot;The Gu&quot; red shirt XML tag t-shirt (Black) M"/>
    <x v="3"/>
    <x v="4"/>
    <n v="5"/>
    <x v="0"/>
    <n v="2160"/>
    <x v="35"/>
    <x v="0"/>
    <s v="Moquino"/>
    <x v="14"/>
  </r>
  <r>
    <n v="222850"/>
    <x v="35"/>
    <s v="Developer joke mug - there are 10 types of people in the world (White)"/>
    <x v="3"/>
    <x v="4"/>
    <n v="5"/>
    <x v="0"/>
    <n v="91"/>
    <x v="35"/>
    <x v="0"/>
    <s v="Moquino"/>
    <x v="14"/>
  </r>
  <r>
    <n v="222851"/>
    <x v="35"/>
    <s v="Black and yellow heavy despatch tape  48mmx75m"/>
    <x v="3"/>
    <x v="4"/>
    <n v="5"/>
    <x v="0"/>
    <n v="96"/>
    <x v="35"/>
    <x v="0"/>
    <s v="Moquino"/>
    <x v="14"/>
  </r>
  <r>
    <n v="222852"/>
    <x v="590"/>
    <s v="Superhero action jacket (Blue) S"/>
    <x v="3"/>
    <x v="4"/>
    <n v="5"/>
    <x v="0"/>
    <n v="25"/>
    <x v="590"/>
    <x v="1"/>
    <s v="Calvert City"/>
    <x v="198"/>
  </r>
  <r>
    <n v="222853"/>
    <x v="590"/>
    <s v="IT joke mug - that behavior is by design (White)"/>
    <x v="3"/>
    <x v="4"/>
    <n v="5"/>
    <x v="0"/>
    <n v="13"/>
    <x v="590"/>
    <x v="1"/>
    <s v="Calvert City"/>
    <x v="198"/>
  </r>
  <r>
    <n v="222854"/>
    <x v="590"/>
    <s v="20 mm Anti static bubble wrap (Blue) 10m"/>
    <x v="3"/>
    <x v="4"/>
    <n v="5"/>
    <x v="0"/>
    <n v="2320"/>
    <x v="590"/>
    <x v="1"/>
    <s v="Calvert City"/>
    <x v="198"/>
  </r>
  <r>
    <n v="222855"/>
    <x v="446"/>
    <s v="USB food flash drive - sushi roll"/>
    <x v="3"/>
    <x v="4"/>
    <n v="5"/>
    <x v="0"/>
    <n v="224"/>
    <x v="446"/>
    <x v="1"/>
    <s v="Karthaus"/>
    <x v="5"/>
  </r>
  <r>
    <n v="222856"/>
    <x v="446"/>
    <s v="Dinosaur battery-powered slippers (Green) L"/>
    <x v="3"/>
    <x v="4"/>
    <n v="5"/>
    <x v="0"/>
    <n v="128"/>
    <x v="446"/>
    <x v="1"/>
    <s v="Karthaus"/>
    <x v="5"/>
  </r>
  <r>
    <n v="222857"/>
    <x v="446"/>
    <s v="RC toy sedan car with remote control (Pink) 1/50 scale"/>
    <x v="3"/>
    <x v="4"/>
    <n v="5"/>
    <x v="0"/>
    <n v="225"/>
    <x v="446"/>
    <x v="1"/>
    <s v="Karthaus"/>
    <x v="5"/>
  </r>
  <r>
    <n v="222858"/>
    <x v="446"/>
    <s v="Halloween zombie mask (Light Brown) S"/>
    <x v="3"/>
    <x v="4"/>
    <n v="5"/>
    <x v="0"/>
    <n v="1080"/>
    <x v="446"/>
    <x v="1"/>
    <s v="Karthaus"/>
    <x v="5"/>
  </r>
  <r>
    <n v="222859"/>
    <x v="446"/>
    <s v="Ogre battery-powered slippers (Green) XL"/>
    <x v="3"/>
    <x v="4"/>
    <n v="5"/>
    <x v="0"/>
    <n v="256"/>
    <x v="446"/>
    <x v="1"/>
    <s v="Karthaus"/>
    <x v="5"/>
  </r>
  <r>
    <n v="222860"/>
    <x v="11"/>
    <s v="DBA joke mug - mind if I join you? (Black)"/>
    <x v="3"/>
    <x v="4"/>
    <n v="5"/>
    <x v="0"/>
    <n v="91"/>
    <x v="11"/>
    <x v="1"/>
    <s v="Hahira"/>
    <x v="2"/>
  </r>
  <r>
    <n v="222861"/>
    <x v="11"/>
    <s v="IT joke mug - hardware: part of the computer that can be kicked (Black)"/>
    <x v="3"/>
    <x v="4"/>
    <n v="5"/>
    <x v="0"/>
    <n v="52"/>
    <x v="11"/>
    <x v="1"/>
    <s v="Hahira"/>
    <x v="2"/>
  </r>
  <r>
    <n v="222862"/>
    <x v="11"/>
    <s v="USB food flash drive - donut"/>
    <x v="3"/>
    <x v="4"/>
    <n v="5"/>
    <x v="0"/>
    <n v="10"/>
    <x v="11"/>
    <x v="1"/>
    <s v="Hahira"/>
    <x v="2"/>
  </r>
  <r>
    <n v="222863"/>
    <x v="11"/>
    <s v="RC vintage American toy coupe with remote control (Black) 1/50 scale"/>
    <x v="3"/>
    <x v="4"/>
    <n v="5"/>
    <x v="0"/>
    <n v="270"/>
    <x v="11"/>
    <x v="1"/>
    <s v="Hahira"/>
    <x v="2"/>
  </r>
  <r>
    <n v="222864"/>
    <x v="11"/>
    <s v="RC toy sedan car with remote control (Green) 1/50 scale"/>
    <x v="3"/>
    <x v="4"/>
    <n v="5"/>
    <x v="0"/>
    <n v="50"/>
    <x v="11"/>
    <x v="1"/>
    <s v="Hahira"/>
    <x v="2"/>
  </r>
  <r>
    <n v="222865"/>
    <x v="276"/>
    <s v="Black and orange this way up despatch tape  48mmx100m"/>
    <x v="3"/>
    <x v="4"/>
    <n v="5"/>
    <x v="0"/>
    <n v="960"/>
    <x v="276"/>
    <x v="1"/>
    <s v="Bow Mar"/>
    <x v="2"/>
  </r>
  <r>
    <n v="222866"/>
    <x v="276"/>
    <s v="Black and orange fragile despatch tape 48mmx100m"/>
    <x v="3"/>
    <x v="4"/>
    <n v="5"/>
    <x v="0"/>
    <n v="1440"/>
    <x v="276"/>
    <x v="1"/>
    <s v="Bow Mar"/>
    <x v="2"/>
  </r>
  <r>
    <n v="222867"/>
    <x v="276"/>
    <s v="20 mm Double sided bubble wrap 20m"/>
    <x v="3"/>
    <x v="4"/>
    <n v="5"/>
    <x v="0"/>
    <n v="330"/>
    <x v="276"/>
    <x v="1"/>
    <s v="Bow Mar"/>
    <x v="2"/>
  </r>
  <r>
    <n v="222868"/>
    <x v="60"/>
    <s v="Superhero action jacket (Blue) XXS"/>
    <x v="3"/>
    <x v="4"/>
    <n v="5"/>
    <x v="0"/>
    <n v="25"/>
    <x v="60"/>
    <x v="1"/>
    <s v="Cowlington"/>
    <x v="5"/>
  </r>
  <r>
    <n v="222869"/>
    <x v="60"/>
    <s v="USB food flash drive - dim sum 10 drive variety pack"/>
    <x v="3"/>
    <x v="4"/>
    <n v="5"/>
    <x v="0"/>
    <n v="1680"/>
    <x v="60"/>
    <x v="1"/>
    <s v="Cowlington"/>
    <x v="5"/>
  </r>
  <r>
    <n v="222870"/>
    <x v="60"/>
    <s v="Chocolate beetles 250g"/>
    <x v="3"/>
    <x v="4"/>
    <n v="5"/>
    <x v="1"/>
    <n v="1944"/>
    <x v="60"/>
    <x v="1"/>
    <s v="Cowlington"/>
    <x v="5"/>
  </r>
  <r>
    <n v="222871"/>
    <x v="186"/>
    <s v="DBA joke mug - daaaaaa-ta (Black)"/>
    <x v="3"/>
    <x v="4"/>
    <n v="5"/>
    <x v="0"/>
    <n v="52"/>
    <x v="186"/>
    <x v="1"/>
    <s v="Johnetta"/>
    <x v="5"/>
  </r>
  <r>
    <n v="222872"/>
    <x v="186"/>
    <s v="Express post box 5kg (White) 350x280x130mm"/>
    <x v="3"/>
    <x v="4"/>
    <n v="5"/>
    <x v="0"/>
    <n v="125"/>
    <x v="186"/>
    <x v="1"/>
    <s v="Johnetta"/>
    <x v="5"/>
  </r>
  <r>
    <n v="222873"/>
    <x v="31"/>
    <s v="Pack of 12 action figures (female)"/>
    <x v="3"/>
    <x v="4"/>
    <n v="5"/>
    <x v="0"/>
    <n v="128"/>
    <x v="31"/>
    <x v="2"/>
    <s v="Flowella"/>
    <x v="13"/>
  </r>
  <r>
    <n v="222874"/>
    <x v="31"/>
    <s v="&quot;The Gu&quot; red shirt XML tag t-shirt (White) 6XL"/>
    <x v="3"/>
    <x v="4"/>
    <n v="5"/>
    <x v="0"/>
    <n v="216"/>
    <x v="31"/>
    <x v="2"/>
    <s v="Flowella"/>
    <x v="13"/>
  </r>
  <r>
    <n v="222875"/>
    <x v="31"/>
    <s v="IT joke mug - hardware: part of the computer that can be kicked (White)"/>
    <x v="3"/>
    <x v="4"/>
    <n v="5"/>
    <x v="0"/>
    <n v="130"/>
    <x v="31"/>
    <x v="2"/>
    <s v="Flowella"/>
    <x v="13"/>
  </r>
  <r>
    <n v="222876"/>
    <x v="31"/>
    <s v="Superhero action jacket (Blue) L"/>
    <x v="3"/>
    <x v="4"/>
    <n v="5"/>
    <x v="0"/>
    <n v="60"/>
    <x v="31"/>
    <x v="2"/>
    <s v="Flowella"/>
    <x v="13"/>
  </r>
  <r>
    <n v="222877"/>
    <x v="606"/>
    <s v="Red and white urgent  heavy despatch tape  48mmx100m"/>
    <x v="3"/>
    <x v="4"/>
    <n v="5"/>
    <x v="0"/>
    <n v="576"/>
    <x v="606"/>
    <x v="1"/>
    <s v="Oakshade"/>
    <x v="206"/>
  </r>
  <r>
    <n v="222878"/>
    <x v="606"/>
    <s v="&quot;The Gu&quot; red shirt XML tag t-shirt (White) S"/>
    <x v="3"/>
    <x v="4"/>
    <n v="5"/>
    <x v="0"/>
    <n v="216"/>
    <x v="606"/>
    <x v="1"/>
    <s v="Oakshade"/>
    <x v="206"/>
  </r>
  <r>
    <n v="222879"/>
    <x v="606"/>
    <s v="32 mm Double sided bubble wrap 50m"/>
    <x v="3"/>
    <x v="4"/>
    <n v="5"/>
    <x v="0"/>
    <n v="3360"/>
    <x v="606"/>
    <x v="1"/>
    <s v="Oakshade"/>
    <x v="206"/>
  </r>
  <r>
    <n v="222880"/>
    <x v="606"/>
    <s v="3 kg Courier post bag (White) 300x190x95mm"/>
    <x v="3"/>
    <x v="4"/>
    <n v="5"/>
    <x v="0"/>
    <n v="150"/>
    <x v="606"/>
    <x v="1"/>
    <s v="Oakshade"/>
    <x v="206"/>
  </r>
  <r>
    <n v="222881"/>
    <x v="130"/>
    <s v="Halloween skull mask (Gray) S"/>
    <x v="3"/>
    <x v="4"/>
    <n v="5"/>
    <x v="0"/>
    <n v="1512"/>
    <x v="130"/>
    <x v="0"/>
    <s v="Nesmith"/>
    <x v="36"/>
  </r>
  <r>
    <n v="222882"/>
    <x v="130"/>
    <s v="USB rocket launcher (Gray)"/>
    <x v="3"/>
    <x v="4"/>
    <n v="5"/>
    <x v="0"/>
    <n v="25"/>
    <x v="130"/>
    <x v="0"/>
    <s v="Nesmith"/>
    <x v="36"/>
  </r>
  <r>
    <n v="222883"/>
    <x v="130"/>
    <s v="&quot;The Gu&quot; red shirt XML tag t-shirt (White) 3XL"/>
    <x v="3"/>
    <x v="4"/>
    <n v="5"/>
    <x v="0"/>
    <n v="1080"/>
    <x v="130"/>
    <x v="0"/>
    <s v="Nesmith"/>
    <x v="36"/>
  </r>
  <r>
    <n v="222884"/>
    <x v="77"/>
    <s v="USB rocket launcher (Gray)"/>
    <x v="3"/>
    <x v="4"/>
    <n v="5"/>
    <x v="0"/>
    <n v="12"/>
    <x v="77"/>
    <x v="1"/>
    <s v="Eden Valley"/>
    <x v="2"/>
  </r>
  <r>
    <n v="222885"/>
    <x v="77"/>
    <s v="Chocolate sharks 250g"/>
    <x v="3"/>
    <x v="4"/>
    <n v="5"/>
    <x v="1"/>
    <n v="1512"/>
    <x v="77"/>
    <x v="1"/>
    <s v="Eden Valley"/>
    <x v="2"/>
  </r>
  <r>
    <n v="222886"/>
    <x v="77"/>
    <s v="RC big wheel monster truck with remote control (Black) 1/50 scale"/>
    <x v="3"/>
    <x v="4"/>
    <n v="5"/>
    <x v="0"/>
    <n v="135"/>
    <x v="77"/>
    <x v="1"/>
    <s v="Eden Valley"/>
    <x v="2"/>
  </r>
  <r>
    <n v="222887"/>
    <x v="77"/>
    <s v="Developer joke mug - fun was unexpected at this time (White)"/>
    <x v="3"/>
    <x v="4"/>
    <n v="5"/>
    <x v="0"/>
    <n v="13"/>
    <x v="77"/>
    <x v="1"/>
    <s v="Eden Valley"/>
    <x v="2"/>
  </r>
  <r>
    <n v="222888"/>
    <x v="206"/>
    <s v="20 mm Anti static bubble wrap (Blue) 20m"/>
    <x v="3"/>
    <x v="4"/>
    <n v="5"/>
    <x v="0"/>
    <n v="3600"/>
    <x v="206"/>
    <x v="1"/>
    <s v="Tuscaloosa"/>
    <x v="5"/>
  </r>
  <r>
    <n v="222889"/>
    <x v="206"/>
    <s v="&quot;The Gu&quot; red shirt XML tag t-shirt (White) M"/>
    <x v="3"/>
    <x v="4"/>
    <n v="5"/>
    <x v="0"/>
    <n v="216"/>
    <x v="206"/>
    <x v="1"/>
    <s v="Tuscaloosa"/>
    <x v="5"/>
  </r>
  <r>
    <n v="222890"/>
    <x v="206"/>
    <s v="Void fill 400 L bag (White) 400L"/>
    <x v="3"/>
    <x v="4"/>
    <n v="5"/>
    <x v="0"/>
    <n v="500"/>
    <x v="206"/>
    <x v="1"/>
    <s v="Tuscaloosa"/>
    <x v="5"/>
  </r>
  <r>
    <n v="222891"/>
    <x v="161"/>
    <s v="DBA joke mug - SELECT caffeine FROM mug (Black)"/>
    <x v="3"/>
    <x v="4"/>
    <n v="5"/>
    <x v="0"/>
    <n v="117"/>
    <x v="161"/>
    <x v="0"/>
    <s v="Venersborg"/>
    <x v="59"/>
  </r>
  <r>
    <n v="222892"/>
    <x v="161"/>
    <s v="Ride on toy sedan car (Yellow) 1/12 scale"/>
    <x v="3"/>
    <x v="4"/>
    <n v="5"/>
    <x v="0"/>
    <n v="1610"/>
    <x v="161"/>
    <x v="0"/>
    <s v="Venersborg"/>
    <x v="59"/>
  </r>
  <r>
    <n v="222893"/>
    <x v="161"/>
    <s v="Black and orange handle with care despatch tape  48mmx75m"/>
    <x v="3"/>
    <x v="4"/>
    <n v="5"/>
    <x v="0"/>
    <n v="384"/>
    <x v="161"/>
    <x v="0"/>
    <s v="Venersborg"/>
    <x v="59"/>
  </r>
  <r>
    <n v="222894"/>
    <x v="600"/>
    <s v="Chocolate beetles 250g"/>
    <x v="3"/>
    <x v="4"/>
    <n v="5"/>
    <x v="1"/>
    <n v="1296"/>
    <x v="600"/>
    <x v="1"/>
    <s v="Necedah"/>
    <x v="5"/>
  </r>
  <r>
    <n v="222895"/>
    <x v="600"/>
    <s v="Animal with big feet slippers (Brown) XL"/>
    <x v="3"/>
    <x v="4"/>
    <n v="5"/>
    <x v="0"/>
    <n v="224"/>
    <x v="600"/>
    <x v="1"/>
    <s v="Necedah"/>
    <x v="5"/>
  </r>
  <r>
    <n v="222896"/>
    <x v="600"/>
    <s v="White chocolate moon rocks 250g"/>
    <x v="3"/>
    <x v="4"/>
    <n v="5"/>
    <x v="1"/>
    <n v="1728"/>
    <x v="600"/>
    <x v="1"/>
    <s v="Necedah"/>
    <x v="5"/>
  </r>
  <r>
    <n v="222897"/>
    <x v="455"/>
    <s v="Small 9mm replacement blades 9mm"/>
    <x v="3"/>
    <x v="4"/>
    <n v="5"/>
    <x v="0"/>
    <n v="240"/>
    <x v="455"/>
    <x v="1"/>
    <s v="Avenal"/>
    <x v="2"/>
  </r>
  <r>
    <n v="222898"/>
    <x v="455"/>
    <s v="Dinosaur battery-powered slippers (Green) S"/>
    <x v="3"/>
    <x v="4"/>
    <n v="5"/>
    <x v="0"/>
    <n v="256"/>
    <x v="455"/>
    <x v="1"/>
    <s v="Avenal"/>
    <x v="2"/>
  </r>
  <r>
    <n v="222899"/>
    <x v="455"/>
    <s v="&quot;The Gu&quot; red shirt XML tag t-shirt (White) 4XL"/>
    <x v="3"/>
    <x v="4"/>
    <n v="5"/>
    <x v="0"/>
    <n v="648"/>
    <x v="455"/>
    <x v="1"/>
    <s v="Avenal"/>
    <x v="2"/>
  </r>
  <r>
    <n v="222900"/>
    <x v="455"/>
    <s v="Developer joke mug - inheritance is the OO way to become wealthy (Black)"/>
    <x v="3"/>
    <x v="4"/>
    <n v="5"/>
    <x v="0"/>
    <n v="117"/>
    <x v="455"/>
    <x v="1"/>
    <s v="Avenal"/>
    <x v="2"/>
  </r>
  <r>
    <n v="222901"/>
    <x v="69"/>
    <s v="Superhero action jacket (Blue) XXS"/>
    <x v="3"/>
    <x v="4"/>
    <n v="5"/>
    <x v="0"/>
    <n v="100"/>
    <x v="69"/>
    <x v="1"/>
    <s v="Annamoriah"/>
    <x v="2"/>
  </r>
  <r>
    <n v="222902"/>
    <x v="69"/>
    <s v="Developer joke mug - inheritance is the OO way to become wealthy (White)"/>
    <x v="3"/>
    <x v="4"/>
    <n v="5"/>
    <x v="0"/>
    <n v="65"/>
    <x v="69"/>
    <x v="1"/>
    <s v="Annamoriah"/>
    <x v="2"/>
  </r>
  <r>
    <n v="222903"/>
    <x v="69"/>
    <s v="20 mm Anti static bubble wrap (Blue) 50m"/>
    <x v="3"/>
    <x v="4"/>
    <n v="5"/>
    <x v="0"/>
    <n v="4080"/>
    <x v="69"/>
    <x v="1"/>
    <s v="Annamoriah"/>
    <x v="2"/>
  </r>
  <r>
    <n v="222904"/>
    <x v="89"/>
    <s v="USB missile launcher (Green)"/>
    <x v="3"/>
    <x v="4"/>
    <n v="5"/>
    <x v="0"/>
    <n v="8"/>
    <x v="89"/>
    <x v="1"/>
    <s v="Howells"/>
    <x v="2"/>
  </r>
  <r>
    <n v="222905"/>
    <x v="89"/>
    <s v="&quot;The Gu&quot; red shirt XML tag t-shirt (Black) XS"/>
    <x v="3"/>
    <x v="4"/>
    <n v="5"/>
    <x v="0"/>
    <n v="1728"/>
    <x v="89"/>
    <x v="1"/>
    <s v="Howells"/>
    <x v="2"/>
  </r>
  <r>
    <n v="222906"/>
    <x v="89"/>
    <s v="Alien officer hoodie (Black) 3XL"/>
    <x v="3"/>
    <x v="4"/>
    <n v="5"/>
    <x v="0"/>
    <n v="70"/>
    <x v="89"/>
    <x v="1"/>
    <s v="Howells"/>
    <x v="2"/>
  </r>
  <r>
    <n v="222907"/>
    <x v="89"/>
    <s v="Superhero action jacket (Blue) XXL"/>
    <x v="3"/>
    <x v="4"/>
    <n v="5"/>
    <x v="0"/>
    <n v="180"/>
    <x v="89"/>
    <x v="1"/>
    <s v="Howells"/>
    <x v="2"/>
  </r>
  <r>
    <n v="222908"/>
    <x v="354"/>
    <s v="Developer joke mug - fun was unexpected at this time (Black)"/>
    <x v="3"/>
    <x v="4"/>
    <n v="5"/>
    <x v="0"/>
    <n v="117"/>
    <x v="354"/>
    <x v="1"/>
    <s v="Lake Stevens"/>
    <x v="2"/>
  </r>
  <r>
    <n v="222909"/>
    <x v="354"/>
    <s v="DBA joke mug - SELECT caffeine FROM mug (Black)"/>
    <x v="3"/>
    <x v="4"/>
    <n v="5"/>
    <x v="0"/>
    <n v="39"/>
    <x v="354"/>
    <x v="1"/>
    <s v="Lake Stevens"/>
    <x v="2"/>
  </r>
  <r>
    <n v="222910"/>
    <x v="354"/>
    <s v="USB food flash drive - chocolate bar"/>
    <x v="3"/>
    <x v="4"/>
    <n v="5"/>
    <x v="0"/>
    <n v="10"/>
    <x v="354"/>
    <x v="1"/>
    <s v="Lake Stevens"/>
    <x v="2"/>
  </r>
  <r>
    <n v="222911"/>
    <x v="354"/>
    <s v="20 mm Double sided bubble wrap 10m"/>
    <x v="3"/>
    <x v="4"/>
    <n v="5"/>
    <x v="0"/>
    <n v="360"/>
    <x v="354"/>
    <x v="1"/>
    <s v="Lake Stevens"/>
    <x v="2"/>
  </r>
  <r>
    <n v="222912"/>
    <x v="354"/>
    <s v="USB food flash drive - banana"/>
    <x v="3"/>
    <x v="4"/>
    <n v="5"/>
    <x v="0"/>
    <n v="20"/>
    <x v="354"/>
    <x v="1"/>
    <s v="Lake Stevens"/>
    <x v="2"/>
  </r>
  <r>
    <n v="222913"/>
    <x v="380"/>
    <s v="DBA joke mug - daaaaaa-ta (Black)"/>
    <x v="3"/>
    <x v="4"/>
    <n v="5"/>
    <x v="0"/>
    <n v="26"/>
    <x v="380"/>
    <x v="1"/>
    <s v="Lesslie"/>
    <x v="2"/>
  </r>
  <r>
    <n v="222914"/>
    <x v="380"/>
    <s v="32 mm Double sided bubble wrap 10m"/>
    <x v="3"/>
    <x v="4"/>
    <n v="5"/>
    <x v="0"/>
    <n v="1100"/>
    <x v="380"/>
    <x v="1"/>
    <s v="Lesslie"/>
    <x v="2"/>
  </r>
  <r>
    <n v="222915"/>
    <x v="380"/>
    <s v="Ride on toy sedan car (Blue) 1/12 scale"/>
    <x v="3"/>
    <x v="4"/>
    <n v="5"/>
    <x v="0"/>
    <n v="690"/>
    <x v="380"/>
    <x v="1"/>
    <s v="Lesslie"/>
    <x v="2"/>
  </r>
  <r>
    <n v="222916"/>
    <x v="159"/>
    <s v="Office cube periscope (Black)"/>
    <x v="3"/>
    <x v="4"/>
    <n v="5"/>
    <x v="0"/>
    <n v="1900"/>
    <x v="159"/>
    <x v="3"/>
    <s v="Cramerton"/>
    <x v="57"/>
  </r>
  <r>
    <n v="222917"/>
    <x v="159"/>
    <s v="Superhero action jacket (Blue) S"/>
    <x v="3"/>
    <x v="4"/>
    <n v="5"/>
    <x v="0"/>
    <n v="125"/>
    <x v="159"/>
    <x v="3"/>
    <s v="Cramerton"/>
    <x v="57"/>
  </r>
  <r>
    <n v="222918"/>
    <x v="542"/>
    <s v="Tape dispenser (Black)"/>
    <x v="3"/>
    <x v="4"/>
    <n v="5"/>
    <x v="0"/>
    <n v="2560"/>
    <x v="542"/>
    <x v="1"/>
    <s v="King Cove"/>
    <x v="2"/>
  </r>
  <r>
    <n v="222919"/>
    <x v="542"/>
    <s v="Shipping carton (Brown) 500x310x310mm"/>
    <x v="3"/>
    <x v="4"/>
    <n v="5"/>
    <x v="0"/>
    <n v="225"/>
    <x v="542"/>
    <x v="1"/>
    <s v="King Cove"/>
    <x v="2"/>
  </r>
  <r>
    <n v="222920"/>
    <x v="542"/>
    <s v="Red and white urgent  heavy despatch tape  48mmx100m"/>
    <x v="3"/>
    <x v="4"/>
    <n v="5"/>
    <x v="0"/>
    <n v="288"/>
    <x v="542"/>
    <x v="1"/>
    <s v="King Cove"/>
    <x v="2"/>
  </r>
  <r>
    <n v="222921"/>
    <x v="542"/>
    <s v="Packing knife with metal insert blade (Yellow) 9mm"/>
    <x v="3"/>
    <x v="4"/>
    <n v="5"/>
    <x v="0"/>
    <n v="30"/>
    <x v="542"/>
    <x v="1"/>
    <s v="King Cove"/>
    <x v="2"/>
  </r>
  <r>
    <n v="222922"/>
    <x v="542"/>
    <s v="20 mm Double sided bubble wrap 10m"/>
    <x v="3"/>
    <x v="4"/>
    <n v="5"/>
    <x v="0"/>
    <n v="1800"/>
    <x v="542"/>
    <x v="1"/>
    <s v="King Cove"/>
    <x v="2"/>
  </r>
  <r>
    <n v="222923"/>
    <x v="437"/>
    <s v="Packing knife with metal insert blade (Yellow) 9mm"/>
    <x v="3"/>
    <x v="4"/>
    <n v="5"/>
    <x v="0"/>
    <n v="100"/>
    <x v="437"/>
    <x v="4"/>
    <s v="Huntington Woods"/>
    <x v="142"/>
  </r>
  <r>
    <n v="222924"/>
    <x v="437"/>
    <s v="Developer joke mug - this code was generated by a tool (Black)"/>
    <x v="3"/>
    <x v="4"/>
    <n v="5"/>
    <x v="0"/>
    <n v="117"/>
    <x v="437"/>
    <x v="4"/>
    <s v="Huntington Woods"/>
    <x v="142"/>
  </r>
  <r>
    <n v="222925"/>
    <x v="437"/>
    <s v="32 mm Double sided bubble wrap 20m"/>
    <x v="3"/>
    <x v="4"/>
    <n v="5"/>
    <x v="0"/>
    <n v="1480"/>
    <x v="437"/>
    <x v="4"/>
    <s v="Huntington Woods"/>
    <x v="142"/>
  </r>
  <r>
    <n v="222926"/>
    <x v="437"/>
    <s v="Black and orange handle with care despatch tape  48mmx75m"/>
    <x v="3"/>
    <x v="4"/>
    <n v="5"/>
    <x v="0"/>
    <n v="480"/>
    <x v="437"/>
    <x v="4"/>
    <s v="Huntington Woods"/>
    <x v="142"/>
  </r>
  <r>
    <n v="222927"/>
    <x v="237"/>
    <s v="Furry animal socks (Pink) M"/>
    <x v="3"/>
    <x v="4"/>
    <n v="5"/>
    <x v="0"/>
    <n v="120"/>
    <x v="237"/>
    <x v="3"/>
    <s v="Pharr"/>
    <x v="80"/>
  </r>
  <r>
    <n v="222928"/>
    <x v="237"/>
    <s v="10 mm Anti static bubble wrap (Blue) 10m"/>
    <x v="3"/>
    <x v="4"/>
    <n v="5"/>
    <x v="0"/>
    <n v="1040"/>
    <x v="237"/>
    <x v="3"/>
    <s v="Pharr"/>
    <x v="80"/>
  </r>
  <r>
    <n v="222929"/>
    <x v="237"/>
    <s v="USB food flash drive - sushi roll"/>
    <x v="3"/>
    <x v="4"/>
    <n v="5"/>
    <x v="0"/>
    <n v="96"/>
    <x v="237"/>
    <x v="3"/>
    <s v="Pharr"/>
    <x v="80"/>
  </r>
  <r>
    <n v="222930"/>
    <x v="237"/>
    <s v="Small sized bubblewrap roll 10m"/>
    <x v="3"/>
    <x v="4"/>
    <n v="5"/>
    <x v="0"/>
    <n v="200"/>
    <x v="237"/>
    <x v="3"/>
    <s v="Pharr"/>
    <x v="80"/>
  </r>
  <r>
    <n v="222931"/>
    <x v="237"/>
    <s v="&quot;The Gu&quot; red shirt XML tag t-shirt (Black) XXS"/>
    <x v="3"/>
    <x v="4"/>
    <n v="5"/>
    <x v="0"/>
    <n v="1296"/>
    <x v="237"/>
    <x v="3"/>
    <s v="Pharr"/>
    <x v="80"/>
  </r>
  <r>
    <n v="222932"/>
    <x v="365"/>
    <s v="10 mm Anti static bubble wrap (Blue) 50m"/>
    <x v="3"/>
    <x v="4"/>
    <n v="5"/>
    <x v="0"/>
    <n v="9900"/>
    <x v="365"/>
    <x v="1"/>
    <s v="Birds"/>
    <x v="5"/>
  </r>
  <r>
    <n v="222933"/>
    <x v="365"/>
    <s v="Developer joke mug - when your hammer is C++ (Black)"/>
    <x v="3"/>
    <x v="4"/>
    <n v="5"/>
    <x v="0"/>
    <n v="52"/>
    <x v="365"/>
    <x v="1"/>
    <s v="Birds"/>
    <x v="5"/>
  </r>
  <r>
    <n v="222934"/>
    <x v="110"/>
    <s v="Halloween skull mask (Gray) S"/>
    <x v="3"/>
    <x v="4"/>
    <n v="5"/>
    <x v="0"/>
    <n v="2160"/>
    <x v="110"/>
    <x v="1"/>
    <s v="Coin"/>
    <x v="5"/>
  </r>
  <r>
    <n v="222935"/>
    <x v="110"/>
    <s v="3 kg Courier post bag (White) 300x190x95mm"/>
    <x v="3"/>
    <x v="4"/>
    <n v="5"/>
    <x v="0"/>
    <n v="175"/>
    <x v="110"/>
    <x v="1"/>
    <s v="Coin"/>
    <x v="5"/>
  </r>
  <r>
    <n v="222936"/>
    <x v="110"/>
    <s v="Air cushion film 200mmx200mm 325m"/>
    <x v="3"/>
    <x v="4"/>
    <n v="5"/>
    <x v="0"/>
    <n v="360"/>
    <x v="110"/>
    <x v="1"/>
    <s v="Coin"/>
    <x v="5"/>
  </r>
  <r>
    <n v="222937"/>
    <x v="82"/>
    <s v="Alien officer hoodie (Black) 3XL"/>
    <x v="3"/>
    <x v="4"/>
    <n v="5"/>
    <x v="0"/>
    <n v="210"/>
    <x v="82"/>
    <x v="1"/>
    <s v="Towaco"/>
    <x v="5"/>
  </r>
  <r>
    <n v="222938"/>
    <x v="82"/>
    <s v="Plush shark slippers (Gray) S"/>
    <x v="3"/>
    <x v="4"/>
    <n v="5"/>
    <x v="0"/>
    <n v="224"/>
    <x v="82"/>
    <x v="1"/>
    <s v="Towaco"/>
    <x v="5"/>
  </r>
  <r>
    <n v="222939"/>
    <x v="82"/>
    <s v="RC toy sedan car with remote control (Pink) 1/50 scale"/>
    <x v="3"/>
    <x v="4"/>
    <n v="5"/>
    <x v="0"/>
    <n v="125"/>
    <x v="82"/>
    <x v="1"/>
    <s v="Towaco"/>
    <x v="5"/>
  </r>
  <r>
    <n v="222940"/>
    <x v="82"/>
    <s v="&quot;The Gu&quot; red shirt XML tag t-shirt (Black) 3XS"/>
    <x v="3"/>
    <x v="4"/>
    <n v="5"/>
    <x v="0"/>
    <n v="2160"/>
    <x v="82"/>
    <x v="1"/>
    <s v="Towaco"/>
    <x v="5"/>
  </r>
  <r>
    <n v="222941"/>
    <x v="328"/>
    <s v="Furry animal socks (Pink) M"/>
    <x v="3"/>
    <x v="4"/>
    <n v="5"/>
    <x v="0"/>
    <n v="480"/>
    <x v="328"/>
    <x v="1"/>
    <s v="Queen Valley"/>
    <x v="5"/>
  </r>
  <r>
    <n v="222942"/>
    <x v="328"/>
    <s v="20 mm Double sided bubble wrap 50m"/>
    <x v="3"/>
    <x v="4"/>
    <n v="5"/>
    <x v="0"/>
    <n v="7560"/>
    <x v="328"/>
    <x v="1"/>
    <s v="Queen Valley"/>
    <x v="5"/>
  </r>
  <r>
    <n v="222943"/>
    <x v="328"/>
    <s v="Plush shark slippers (Gray) XL"/>
    <x v="3"/>
    <x v="4"/>
    <n v="5"/>
    <x v="0"/>
    <n v="128"/>
    <x v="328"/>
    <x v="1"/>
    <s v="Queen Valley"/>
    <x v="5"/>
  </r>
  <r>
    <n v="222944"/>
    <x v="360"/>
    <s v="Developer joke mug - fun was unexpected at this time (Black)"/>
    <x v="3"/>
    <x v="4"/>
    <n v="5"/>
    <x v="0"/>
    <n v="104"/>
    <x v="360"/>
    <x v="1"/>
    <s v="Herlong"/>
    <x v="5"/>
  </r>
  <r>
    <n v="222945"/>
    <x v="360"/>
    <s v="Pack of 12 action figures (female)"/>
    <x v="3"/>
    <x v="4"/>
    <n v="5"/>
    <x v="0"/>
    <n v="96"/>
    <x v="360"/>
    <x v="1"/>
    <s v="Herlong"/>
    <x v="5"/>
  </r>
  <r>
    <n v="222946"/>
    <x v="360"/>
    <s v="IT joke mug - that behavior is by design (Black)"/>
    <x v="3"/>
    <x v="4"/>
    <n v="5"/>
    <x v="0"/>
    <n v="13"/>
    <x v="360"/>
    <x v="1"/>
    <s v="Herlong"/>
    <x v="5"/>
  </r>
  <r>
    <n v="222947"/>
    <x v="42"/>
    <s v="White chocolate snow balls 250g"/>
    <x v="3"/>
    <x v="4"/>
    <n v="5"/>
    <x v="1"/>
    <n v="864"/>
    <x v="42"/>
    <x v="2"/>
    <s v="Lompoc"/>
    <x v="15"/>
  </r>
  <r>
    <n v="222948"/>
    <x v="42"/>
    <s v="Superhero action jacket (Blue) S"/>
    <x v="3"/>
    <x v="4"/>
    <n v="5"/>
    <x v="0"/>
    <n v="250"/>
    <x v="42"/>
    <x v="2"/>
    <s v="Lompoc"/>
    <x v="15"/>
  </r>
  <r>
    <n v="222949"/>
    <x v="55"/>
    <s v="32 mm Double sided bubble wrap 10m"/>
    <x v="3"/>
    <x v="4"/>
    <n v="5"/>
    <x v="0"/>
    <n v="880"/>
    <x v="55"/>
    <x v="1"/>
    <s v="Aceitunas"/>
    <x v="2"/>
  </r>
  <r>
    <n v="222950"/>
    <x v="55"/>
    <s v="&quot;The Gu&quot; red shirt XML tag t-shirt (White) XXL"/>
    <x v="3"/>
    <x v="4"/>
    <n v="5"/>
    <x v="0"/>
    <n v="864"/>
    <x v="55"/>
    <x v="1"/>
    <s v="Aceitunas"/>
    <x v="2"/>
  </r>
  <r>
    <n v="222951"/>
    <x v="55"/>
    <s v="USB food flash drive - shrimp cocktail"/>
    <x v="3"/>
    <x v="4"/>
    <n v="5"/>
    <x v="0"/>
    <n v="40"/>
    <x v="55"/>
    <x v="1"/>
    <s v="Aceitunas"/>
    <x v="2"/>
  </r>
  <r>
    <n v="222952"/>
    <x v="55"/>
    <s v="Developer joke mug - a foo walks into a bar (White)"/>
    <x v="3"/>
    <x v="4"/>
    <n v="5"/>
    <x v="0"/>
    <n v="13"/>
    <x v="55"/>
    <x v="1"/>
    <s v="Aceitunas"/>
    <x v="2"/>
  </r>
  <r>
    <n v="222953"/>
    <x v="345"/>
    <s v="Ride on toy sedan car (Pink) 1/12 scale"/>
    <x v="3"/>
    <x v="4"/>
    <n v="5"/>
    <x v="0"/>
    <n v="460"/>
    <x v="345"/>
    <x v="0"/>
    <s v="Van Alstyne"/>
    <x v="112"/>
  </r>
  <r>
    <n v="222954"/>
    <x v="345"/>
    <s v="Developer joke mug - a foo walks into a bar (Black)"/>
    <x v="3"/>
    <x v="4"/>
    <n v="5"/>
    <x v="0"/>
    <n v="117"/>
    <x v="345"/>
    <x v="0"/>
    <s v="Van Alstyne"/>
    <x v="112"/>
  </r>
  <r>
    <n v="222955"/>
    <x v="345"/>
    <s v="&quot;The Gu&quot; red shirt XML tag t-shirt (Black) 6XL"/>
    <x v="3"/>
    <x v="4"/>
    <n v="5"/>
    <x v="0"/>
    <n v="1512"/>
    <x v="345"/>
    <x v="0"/>
    <s v="Van Alstyne"/>
    <x v="112"/>
  </r>
  <r>
    <n v="222956"/>
    <x v="345"/>
    <s v="Halloween zombie mask (Light Brown) XL"/>
    <x v="3"/>
    <x v="4"/>
    <n v="5"/>
    <x v="0"/>
    <n v="1728"/>
    <x v="345"/>
    <x v="0"/>
    <s v="Van Alstyne"/>
    <x v="112"/>
  </r>
  <r>
    <n v="222957"/>
    <x v="543"/>
    <s v="10 mm Double sided bubble wrap 20m"/>
    <x v="3"/>
    <x v="4"/>
    <n v="5"/>
    <x v="0"/>
    <n v="300"/>
    <x v="543"/>
    <x v="1"/>
    <s v="Greenback"/>
    <x v="180"/>
  </r>
  <r>
    <n v="222958"/>
    <x v="543"/>
    <s v="Clear packaging tape 48mmx100m"/>
    <x v="3"/>
    <x v="4"/>
    <n v="5"/>
    <x v="0"/>
    <n v="640"/>
    <x v="543"/>
    <x v="1"/>
    <s v="Greenback"/>
    <x v="180"/>
  </r>
  <r>
    <n v="222959"/>
    <x v="543"/>
    <s v="DBA joke mug - it depends (White)"/>
    <x v="3"/>
    <x v="4"/>
    <n v="5"/>
    <x v="0"/>
    <n v="13"/>
    <x v="543"/>
    <x v="1"/>
    <s v="Greenback"/>
    <x v="180"/>
  </r>
  <r>
    <n v="222960"/>
    <x v="543"/>
    <s v="Bubblewrap dispenser (Red) 1.5m"/>
    <x v="3"/>
    <x v="4"/>
    <n v="5"/>
    <x v="0"/>
    <n v="240"/>
    <x v="543"/>
    <x v="1"/>
    <s v="Greenback"/>
    <x v="180"/>
  </r>
  <r>
    <n v="222961"/>
    <x v="125"/>
    <s v="IT joke mug - hardware: part of the computer that can be kicked (Black)"/>
    <x v="3"/>
    <x v="4"/>
    <n v="5"/>
    <x v="0"/>
    <n v="130"/>
    <x v="125"/>
    <x v="1"/>
    <s v="North Manitou"/>
    <x v="5"/>
  </r>
  <r>
    <n v="222962"/>
    <x v="125"/>
    <s v="&quot;The Gu&quot; red shirt XML tag t-shirt (Black) XXL"/>
    <x v="3"/>
    <x v="4"/>
    <n v="5"/>
    <x v="0"/>
    <n v="648"/>
    <x v="125"/>
    <x v="1"/>
    <s v="North Manitou"/>
    <x v="5"/>
  </r>
  <r>
    <n v="222963"/>
    <x v="125"/>
    <s v="10 mm Double sided bubble wrap 10m"/>
    <x v="3"/>
    <x v="4"/>
    <n v="5"/>
    <x v="0"/>
    <n v="900"/>
    <x v="125"/>
    <x v="1"/>
    <s v="North Manitou"/>
    <x v="5"/>
  </r>
  <r>
    <n v="222964"/>
    <x v="125"/>
    <s v="Plush shark slippers (Gray) M"/>
    <x v="3"/>
    <x v="4"/>
    <n v="5"/>
    <x v="0"/>
    <n v="320"/>
    <x v="125"/>
    <x v="1"/>
    <s v="North Manitou"/>
    <x v="5"/>
  </r>
  <r>
    <n v="222965"/>
    <x v="193"/>
    <s v="USB food flash drive - hamburger"/>
    <x v="3"/>
    <x v="4"/>
    <n v="5"/>
    <x v="0"/>
    <n v="20"/>
    <x v="193"/>
    <x v="1"/>
    <s v="Cheyenne Wells"/>
    <x v="2"/>
  </r>
  <r>
    <n v="222966"/>
    <x v="193"/>
    <s v="Shipping carton (Brown) 356x229x229mm"/>
    <x v="3"/>
    <x v="4"/>
    <n v="5"/>
    <x v="0"/>
    <n v="250"/>
    <x v="193"/>
    <x v="1"/>
    <s v="Cheyenne Wells"/>
    <x v="2"/>
  </r>
  <r>
    <n v="222967"/>
    <x v="575"/>
    <s v="Animal with big feet slippers (Brown) M"/>
    <x v="3"/>
    <x v="4"/>
    <n v="5"/>
    <x v="0"/>
    <n v="192"/>
    <x v="575"/>
    <x v="2"/>
    <s v="Rail Road Flat"/>
    <x v="192"/>
  </r>
  <r>
    <n v="222968"/>
    <x v="575"/>
    <s v="Plush shark slippers (Gray) XL"/>
    <x v="3"/>
    <x v="4"/>
    <n v="5"/>
    <x v="0"/>
    <n v="160"/>
    <x v="575"/>
    <x v="2"/>
    <s v="Rail Road Flat"/>
    <x v="192"/>
  </r>
  <r>
    <n v="222969"/>
    <x v="575"/>
    <s v="Superhero action jacket (Blue) L"/>
    <x v="3"/>
    <x v="4"/>
    <n v="5"/>
    <x v="0"/>
    <n v="30"/>
    <x v="575"/>
    <x v="2"/>
    <s v="Rail Road Flat"/>
    <x v="192"/>
  </r>
  <r>
    <n v="222970"/>
    <x v="604"/>
    <s v="RC toy sedan car with remote control (Blue) 1/50 scale"/>
    <x v="3"/>
    <x v="4"/>
    <n v="5"/>
    <x v="0"/>
    <n v="100"/>
    <x v="604"/>
    <x v="0"/>
    <s v="Holden Beach"/>
    <x v="204"/>
  </r>
  <r>
    <n v="222971"/>
    <x v="604"/>
    <s v="Animal with big feet slippers (Brown) XL"/>
    <x v="3"/>
    <x v="4"/>
    <n v="5"/>
    <x v="0"/>
    <n v="192"/>
    <x v="604"/>
    <x v="0"/>
    <s v="Holden Beach"/>
    <x v="204"/>
  </r>
  <r>
    <n v="222972"/>
    <x v="604"/>
    <s v="Dinosaur battery-powered slippers (Green) M"/>
    <x v="3"/>
    <x v="4"/>
    <n v="5"/>
    <x v="0"/>
    <n v="128"/>
    <x v="604"/>
    <x v="0"/>
    <s v="Holden Beach"/>
    <x v="204"/>
  </r>
  <r>
    <n v="222973"/>
    <x v="604"/>
    <s v="Developer joke mug - inheritance is the OO way to become wealthy (Black)"/>
    <x v="3"/>
    <x v="4"/>
    <n v="5"/>
    <x v="0"/>
    <n v="26"/>
    <x v="604"/>
    <x v="0"/>
    <s v="Holden Beach"/>
    <x v="204"/>
  </r>
  <r>
    <n v="222974"/>
    <x v="604"/>
    <s v="Novelty chilli chocolates 250g"/>
    <x v="3"/>
    <x v="4"/>
    <n v="5"/>
    <x v="1"/>
    <n v="216"/>
    <x v="604"/>
    <x v="0"/>
    <s v="Holden Beach"/>
    <x v="204"/>
  </r>
  <r>
    <n v="222975"/>
    <x v="446"/>
    <s v="RC vintage American toy coupe with remote control (Black) 1/50 scale"/>
    <x v="3"/>
    <x v="4"/>
    <n v="5"/>
    <x v="0"/>
    <n v="90"/>
    <x v="446"/>
    <x v="1"/>
    <s v="Karthaus"/>
    <x v="5"/>
  </r>
  <r>
    <n v="222976"/>
    <x v="446"/>
    <s v="Bubblewrap dispenser (Red) 1.5m"/>
    <x v="3"/>
    <x v="4"/>
    <n v="5"/>
    <x v="0"/>
    <n v="2160"/>
    <x v="446"/>
    <x v="1"/>
    <s v="Karthaus"/>
    <x v="5"/>
  </r>
  <r>
    <n v="222977"/>
    <x v="446"/>
    <s v="Halloween skull mask (Gray) L"/>
    <x v="3"/>
    <x v="4"/>
    <n v="5"/>
    <x v="0"/>
    <n v="1296"/>
    <x v="446"/>
    <x v="1"/>
    <s v="Karthaus"/>
    <x v="5"/>
  </r>
  <r>
    <n v="222978"/>
    <x v="446"/>
    <s v="Permanent marker red 5mm nib (Red) 5mm"/>
    <x v="3"/>
    <x v="4"/>
    <n v="5"/>
    <x v="0"/>
    <n v="252"/>
    <x v="446"/>
    <x v="1"/>
    <s v="Karthaus"/>
    <x v="5"/>
  </r>
  <r>
    <n v="222979"/>
    <x v="269"/>
    <s v="&quot;The Gu&quot; red shirt XML tag t-shirt (White) 3XL"/>
    <x v="3"/>
    <x v="4"/>
    <n v="5"/>
    <x v="0"/>
    <n v="648"/>
    <x v="269"/>
    <x v="1"/>
    <s v="Obetz"/>
    <x v="5"/>
  </r>
  <r>
    <n v="222980"/>
    <x v="269"/>
    <s v="Developer joke mug - this code was generated by a tool (White)"/>
    <x v="3"/>
    <x v="4"/>
    <n v="5"/>
    <x v="0"/>
    <n v="65"/>
    <x v="269"/>
    <x v="1"/>
    <s v="Obetz"/>
    <x v="5"/>
  </r>
  <r>
    <n v="222981"/>
    <x v="11"/>
    <s v="Ride on toy sedan car (Pink) 1/12 scale"/>
    <x v="3"/>
    <x v="4"/>
    <n v="5"/>
    <x v="0"/>
    <n v="690"/>
    <x v="11"/>
    <x v="1"/>
    <s v="Hahira"/>
    <x v="2"/>
  </r>
  <r>
    <n v="222982"/>
    <x v="11"/>
    <s v="&quot;The Gu&quot; red shirt XML tag t-shirt (Black) XS"/>
    <x v="3"/>
    <x v="4"/>
    <n v="5"/>
    <x v="0"/>
    <n v="1080"/>
    <x v="11"/>
    <x v="1"/>
    <s v="Hahira"/>
    <x v="2"/>
  </r>
  <r>
    <n v="222983"/>
    <x v="218"/>
    <s v="Black and orange handle with care despatch tape  48mmx75m"/>
    <x v="3"/>
    <x v="4"/>
    <n v="5"/>
    <x v="0"/>
    <n v="960"/>
    <x v="218"/>
    <x v="1"/>
    <s v="Raton"/>
    <x v="5"/>
  </r>
  <r>
    <n v="222984"/>
    <x v="218"/>
    <s v="10 mm Double sided bubble wrap 50m"/>
    <x v="3"/>
    <x v="4"/>
    <n v="5"/>
    <x v="0"/>
    <n v="3150"/>
    <x v="218"/>
    <x v="1"/>
    <s v="Raton"/>
    <x v="5"/>
  </r>
  <r>
    <n v="222985"/>
    <x v="545"/>
    <s v="IT joke mug - hardware: part of the computer that can be kicked (White)"/>
    <x v="3"/>
    <x v="4"/>
    <n v="5"/>
    <x v="0"/>
    <n v="117"/>
    <x v="545"/>
    <x v="1"/>
    <s v="Boyden Arbor"/>
    <x v="2"/>
  </r>
  <r>
    <n v="222986"/>
    <x v="545"/>
    <s v="&quot;The Gu&quot; red shirt XML tag t-shirt (Black) 5XL"/>
    <x v="3"/>
    <x v="4"/>
    <n v="5"/>
    <x v="0"/>
    <n v="432"/>
    <x v="545"/>
    <x v="1"/>
    <s v="Boyden Arbor"/>
    <x v="2"/>
  </r>
  <r>
    <n v="222987"/>
    <x v="173"/>
    <s v="DBA joke mug - two types of DBAs (Black)"/>
    <x v="3"/>
    <x v="4"/>
    <n v="5"/>
    <x v="0"/>
    <n v="78"/>
    <x v="173"/>
    <x v="1"/>
    <s v="Jessie"/>
    <x v="2"/>
  </r>
  <r>
    <n v="222988"/>
    <x v="173"/>
    <s v="Superhero action jacket (Blue) 3XL"/>
    <x v="3"/>
    <x v="4"/>
    <n v="5"/>
    <x v="0"/>
    <n v="204"/>
    <x v="173"/>
    <x v="1"/>
    <s v="Jessie"/>
    <x v="2"/>
  </r>
  <r>
    <n v="222989"/>
    <x v="548"/>
    <s v="Pack of 12 action figures (male)"/>
    <x v="3"/>
    <x v="4"/>
    <n v="5"/>
    <x v="0"/>
    <n v="16"/>
    <x v="548"/>
    <x v="2"/>
    <s v="Shenorock"/>
    <x v="184"/>
  </r>
  <r>
    <n v="222990"/>
    <x v="548"/>
    <s v="RC toy sedan car with remote control (Yellow) 1/50 scale"/>
    <x v="3"/>
    <x v="4"/>
    <n v="5"/>
    <x v="0"/>
    <n v="75"/>
    <x v="548"/>
    <x v="2"/>
    <s v="Shenorock"/>
    <x v="184"/>
  </r>
  <r>
    <n v="222991"/>
    <x v="548"/>
    <s v="DBA joke mug - I will get you in order (White)"/>
    <x v="3"/>
    <x v="4"/>
    <n v="5"/>
    <x v="0"/>
    <n v="78"/>
    <x v="548"/>
    <x v="2"/>
    <s v="Shenorock"/>
    <x v="184"/>
  </r>
  <r>
    <n v="222992"/>
    <x v="548"/>
    <s v="Furry gorilla with big eyes slippers (Black) XL"/>
    <x v="3"/>
    <x v="4"/>
    <n v="5"/>
    <x v="0"/>
    <n v="288"/>
    <x v="548"/>
    <x v="2"/>
    <s v="Shenorock"/>
    <x v="184"/>
  </r>
  <r>
    <n v="222993"/>
    <x v="548"/>
    <s v="3 kg Courier post bag (White) 300x190x95mm"/>
    <x v="3"/>
    <x v="4"/>
    <n v="5"/>
    <x v="0"/>
    <n v="75"/>
    <x v="548"/>
    <x v="2"/>
    <s v="Shenorock"/>
    <x v="184"/>
  </r>
  <r>
    <n v="222994"/>
    <x v="473"/>
    <s v="Air cushion film 200mmx100mm 325m"/>
    <x v="3"/>
    <x v="4"/>
    <n v="5"/>
    <x v="0"/>
    <n v="174"/>
    <x v="473"/>
    <x v="0"/>
    <s v="Elbing"/>
    <x v="147"/>
  </r>
  <r>
    <n v="222995"/>
    <x v="473"/>
    <s v="Superhero action jacket (Blue) 5XL"/>
    <x v="3"/>
    <x v="4"/>
    <n v="5"/>
    <x v="0"/>
    <n v="170"/>
    <x v="473"/>
    <x v="0"/>
    <s v="Elbing"/>
    <x v="147"/>
  </r>
  <r>
    <n v="222996"/>
    <x v="473"/>
    <s v="&quot;The Gu&quot; red shirt XML tag t-shirt (White) S"/>
    <x v="3"/>
    <x v="4"/>
    <n v="5"/>
    <x v="0"/>
    <n v="1512"/>
    <x v="473"/>
    <x v="0"/>
    <s v="Elbing"/>
    <x v="147"/>
  </r>
  <r>
    <n v="222997"/>
    <x v="473"/>
    <s v="Superhero action jacket (Blue) XXL"/>
    <x v="3"/>
    <x v="4"/>
    <n v="5"/>
    <x v="0"/>
    <n v="270"/>
    <x v="473"/>
    <x v="0"/>
    <s v="Elbing"/>
    <x v="147"/>
  </r>
  <r>
    <n v="222998"/>
    <x v="473"/>
    <s v="&quot;The Gu&quot; red shirt XML tag t-shirt (Black) XXS"/>
    <x v="3"/>
    <x v="4"/>
    <n v="5"/>
    <x v="0"/>
    <n v="864"/>
    <x v="473"/>
    <x v="0"/>
    <s v="Elbing"/>
    <x v="147"/>
  </r>
  <r>
    <n v="222999"/>
    <x v="332"/>
    <s v="Novelty chilli chocolates 250g"/>
    <x v="3"/>
    <x v="4"/>
    <n v="5"/>
    <x v="1"/>
    <n v="1944"/>
    <x v="332"/>
    <x v="1"/>
    <s v="Harkers Island"/>
    <x v="5"/>
  </r>
  <r>
    <n v="223000"/>
    <x v="332"/>
    <s v="DBA joke mug - you might be a DBA if (White)"/>
    <x v="3"/>
    <x v="4"/>
    <n v="5"/>
    <x v="0"/>
    <n v="130"/>
    <x v="332"/>
    <x v="1"/>
    <s v="Harkers Island"/>
    <x v="5"/>
  </r>
  <r>
    <n v="223001"/>
    <x v="0"/>
    <s v="32 mm Double sided bubble wrap 10m"/>
    <x v="3"/>
    <x v="4"/>
    <n v="5"/>
    <x v="0"/>
    <n v="1540"/>
    <x v="0"/>
    <x v="0"/>
    <s v="Glenwillow"/>
    <x v="0"/>
  </r>
  <r>
    <n v="223002"/>
    <x v="0"/>
    <s v="Novelty chilli chocolates 500g"/>
    <x v="3"/>
    <x v="4"/>
    <n v="5"/>
    <x v="1"/>
    <n v="180"/>
    <x v="0"/>
    <x v="0"/>
    <s v="Glenwillow"/>
    <x v="0"/>
  </r>
  <r>
    <n v="223003"/>
    <x v="0"/>
    <s v="Plush shark slippers (Gray) L"/>
    <x v="3"/>
    <x v="4"/>
    <n v="5"/>
    <x v="0"/>
    <n v="192"/>
    <x v="0"/>
    <x v="0"/>
    <s v="Glenwillow"/>
    <x v="0"/>
  </r>
  <r>
    <n v="223004"/>
    <x v="0"/>
    <s v="Animal with big feet slippers (Brown) XL"/>
    <x v="3"/>
    <x v="4"/>
    <n v="5"/>
    <x v="0"/>
    <n v="160"/>
    <x v="0"/>
    <x v="0"/>
    <s v="Glenwillow"/>
    <x v="0"/>
  </r>
  <r>
    <n v="223005"/>
    <x v="589"/>
    <s v="Developer joke mug - a foo walks into a bar (White)"/>
    <x v="3"/>
    <x v="4"/>
    <n v="5"/>
    <x v="0"/>
    <n v="26"/>
    <x v="589"/>
    <x v="1"/>
    <s v="Mayhill"/>
    <x v="5"/>
  </r>
  <r>
    <n v="223006"/>
    <x v="589"/>
    <s v="Developer joke mug - Oct 31 = Dec 25 (Black)"/>
    <x v="3"/>
    <x v="4"/>
    <n v="5"/>
    <x v="0"/>
    <n v="13"/>
    <x v="589"/>
    <x v="1"/>
    <s v="Mayhill"/>
    <x v="5"/>
  </r>
  <r>
    <n v="223007"/>
    <x v="218"/>
    <s v="Animal with big feet slippers (Brown) XL"/>
    <x v="3"/>
    <x v="4"/>
    <n v="5"/>
    <x v="0"/>
    <n v="96"/>
    <x v="218"/>
    <x v="1"/>
    <s v="Raton"/>
    <x v="5"/>
  </r>
  <r>
    <n v="223008"/>
    <x v="218"/>
    <s v="&quot;The Gu&quot; red shirt XML tag t-shirt (Black) 3XS"/>
    <x v="3"/>
    <x v="4"/>
    <n v="5"/>
    <x v="0"/>
    <n v="648"/>
    <x v="218"/>
    <x v="1"/>
    <s v="Raton"/>
    <x v="5"/>
  </r>
  <r>
    <n v="223009"/>
    <x v="633"/>
    <s v="Developer joke mug - a foo walks into a bar (Black)"/>
    <x v="3"/>
    <x v="4"/>
    <n v="5"/>
    <x v="0"/>
    <n v="13"/>
    <x v="633"/>
    <x v="3"/>
    <s v="Scioto Furnace"/>
    <x v="233"/>
  </r>
  <r>
    <n v="223010"/>
    <x v="633"/>
    <s v="Dinosaur battery-powered slippers (Green) L"/>
    <x v="3"/>
    <x v="4"/>
    <n v="5"/>
    <x v="0"/>
    <n v="64"/>
    <x v="633"/>
    <x v="3"/>
    <s v="Scioto Furnace"/>
    <x v="233"/>
  </r>
  <r>
    <n v="223011"/>
    <x v="555"/>
    <s v="Superhero action jacket (Blue) 3XL"/>
    <x v="3"/>
    <x v="4"/>
    <n v="5"/>
    <x v="0"/>
    <n v="238"/>
    <x v="555"/>
    <x v="1"/>
    <s v="Dickerson"/>
    <x v="5"/>
  </r>
  <r>
    <n v="223012"/>
    <x v="555"/>
    <s v="RC toy sedan car with remote control (Red) 1/50 scale"/>
    <x v="3"/>
    <x v="4"/>
    <n v="5"/>
    <x v="0"/>
    <n v="100"/>
    <x v="555"/>
    <x v="1"/>
    <s v="Dickerson"/>
    <x v="5"/>
  </r>
  <r>
    <n v="223013"/>
    <x v="555"/>
    <s v="&quot;The Gu&quot; red shirt XML tag t-shirt (White) L"/>
    <x v="3"/>
    <x v="4"/>
    <n v="5"/>
    <x v="0"/>
    <n v="648"/>
    <x v="555"/>
    <x v="1"/>
    <s v="Dickerson"/>
    <x v="5"/>
  </r>
  <r>
    <n v="223014"/>
    <x v="555"/>
    <s v="Black and orange handle with care despatch tape  48mmx100m"/>
    <x v="3"/>
    <x v="4"/>
    <n v="5"/>
    <x v="0"/>
    <n v="576"/>
    <x v="555"/>
    <x v="1"/>
    <s v="Dickerson"/>
    <x v="5"/>
  </r>
  <r>
    <n v="223015"/>
    <x v="415"/>
    <s v="Novelty chilli chocolates 250g"/>
    <x v="3"/>
    <x v="4"/>
    <n v="5"/>
    <x v="1"/>
    <n v="1080"/>
    <x v="415"/>
    <x v="1"/>
    <s v="Orick"/>
    <x v="5"/>
  </r>
  <r>
    <n v="223016"/>
    <x v="415"/>
    <s v="Developer joke mug - this code was generated by a tool (White)"/>
    <x v="3"/>
    <x v="4"/>
    <n v="5"/>
    <x v="0"/>
    <n v="13"/>
    <x v="415"/>
    <x v="1"/>
    <s v="Orick"/>
    <x v="5"/>
  </r>
  <r>
    <n v="223017"/>
    <x v="415"/>
    <s v="Developer joke mug - (hip, hip, array) (Black)"/>
    <x v="3"/>
    <x v="4"/>
    <n v="5"/>
    <x v="0"/>
    <n v="130"/>
    <x v="415"/>
    <x v="1"/>
    <s v="Orick"/>
    <x v="5"/>
  </r>
  <r>
    <n v="223018"/>
    <x v="239"/>
    <s v="RC toy sedan car with remote control (Red) 1/50 scale"/>
    <x v="3"/>
    <x v="4"/>
    <n v="5"/>
    <x v="0"/>
    <n v="25"/>
    <x v="239"/>
    <x v="1"/>
    <s v="Tschetter Colony"/>
    <x v="82"/>
  </r>
  <r>
    <n v="223019"/>
    <x v="239"/>
    <s v="Packing knife with metal insert blade (Yellow) 9mm"/>
    <x v="3"/>
    <x v="4"/>
    <n v="5"/>
    <x v="0"/>
    <n v="40"/>
    <x v="239"/>
    <x v="1"/>
    <s v="Tschetter Colony"/>
    <x v="82"/>
  </r>
  <r>
    <n v="223020"/>
    <x v="239"/>
    <s v="Halloween skull mask (Gray) XL"/>
    <x v="3"/>
    <x v="4"/>
    <n v="5"/>
    <x v="0"/>
    <n v="1296"/>
    <x v="239"/>
    <x v="1"/>
    <s v="Tschetter Colony"/>
    <x v="82"/>
  </r>
  <r>
    <n v="223021"/>
    <x v="57"/>
    <s v="RC big wheel monster truck with remote control (Black) 1/50 scale"/>
    <x v="3"/>
    <x v="4"/>
    <n v="5"/>
    <x v="0"/>
    <n v="270"/>
    <x v="57"/>
    <x v="1"/>
    <s v="New Lexington"/>
    <x v="2"/>
  </r>
  <r>
    <n v="223022"/>
    <x v="57"/>
    <s v="Plush shark slippers (Gray) XL"/>
    <x v="3"/>
    <x v="4"/>
    <n v="5"/>
    <x v="0"/>
    <n v="320"/>
    <x v="57"/>
    <x v="1"/>
    <s v="New Lexington"/>
    <x v="2"/>
  </r>
  <r>
    <n v="223023"/>
    <x v="57"/>
    <s v="Ogre battery-powered slippers (Green) XL"/>
    <x v="3"/>
    <x v="4"/>
    <n v="5"/>
    <x v="0"/>
    <n v="32"/>
    <x v="57"/>
    <x v="1"/>
    <s v="New Lexington"/>
    <x v="2"/>
  </r>
  <r>
    <n v="223024"/>
    <x v="202"/>
    <s v="Developer joke mug - inheritance is the OO way to become wealthy (Black)"/>
    <x v="3"/>
    <x v="4"/>
    <n v="5"/>
    <x v="0"/>
    <n v="52"/>
    <x v="202"/>
    <x v="1"/>
    <s v="Larose"/>
    <x v="2"/>
  </r>
  <r>
    <n v="223025"/>
    <x v="202"/>
    <s v="&quot;The Gu&quot; red shirt XML tag t-shirt (Black) 4XL"/>
    <x v="3"/>
    <x v="4"/>
    <n v="5"/>
    <x v="0"/>
    <n v="216"/>
    <x v="202"/>
    <x v="1"/>
    <s v="Larose"/>
    <x v="2"/>
  </r>
  <r>
    <n v="223026"/>
    <x v="247"/>
    <s v="IT joke mug - that behavior is by design (White)"/>
    <x v="3"/>
    <x v="4"/>
    <n v="5"/>
    <x v="0"/>
    <n v="78"/>
    <x v="247"/>
    <x v="1"/>
    <s v="Helotes"/>
    <x v="5"/>
  </r>
  <r>
    <n v="223027"/>
    <x v="247"/>
    <s v="Animal with big feet slippers (Brown) S"/>
    <x v="3"/>
    <x v="4"/>
    <n v="5"/>
    <x v="0"/>
    <n v="288"/>
    <x v="247"/>
    <x v="1"/>
    <s v="Helotes"/>
    <x v="5"/>
  </r>
  <r>
    <n v="223028"/>
    <x v="386"/>
    <s v="RC toy sedan car with remote control (Black) 1/50 scale"/>
    <x v="3"/>
    <x v="4"/>
    <n v="5"/>
    <x v="0"/>
    <n v="75"/>
    <x v="386"/>
    <x v="1"/>
    <s v="Asher"/>
    <x v="5"/>
  </r>
  <r>
    <n v="223029"/>
    <x v="220"/>
    <s v="Shipping carton (Brown) 229x229x229mm"/>
    <x v="3"/>
    <x v="4"/>
    <n v="5"/>
    <x v="0"/>
    <n v="100"/>
    <x v="220"/>
    <x v="1"/>
    <s v="Weld"/>
    <x v="5"/>
  </r>
  <r>
    <n v="223030"/>
    <x v="220"/>
    <s v="Developer joke mug - Oct 31 = Dec 25 (Black)"/>
    <x v="3"/>
    <x v="4"/>
    <n v="5"/>
    <x v="0"/>
    <n v="65"/>
    <x v="220"/>
    <x v="1"/>
    <s v="Weld"/>
    <x v="5"/>
  </r>
  <r>
    <n v="223031"/>
    <x v="220"/>
    <s v="Packing knife with metal insert blade (Yellow) 9mm"/>
    <x v="3"/>
    <x v="4"/>
    <n v="5"/>
    <x v="0"/>
    <n v="100"/>
    <x v="220"/>
    <x v="1"/>
    <s v="Weld"/>
    <x v="5"/>
  </r>
  <r>
    <n v="223032"/>
    <x v="220"/>
    <s v="RC toy sedan car with remote control (Black) 1/50 scale"/>
    <x v="3"/>
    <x v="4"/>
    <n v="5"/>
    <x v="0"/>
    <n v="125"/>
    <x v="220"/>
    <x v="1"/>
    <s v="Weld"/>
    <x v="5"/>
  </r>
  <r>
    <n v="223033"/>
    <x v="220"/>
    <s v="Ride on toy sedan car (Red) 1/12 scale"/>
    <x v="3"/>
    <x v="4"/>
    <n v="5"/>
    <x v="0"/>
    <n v="2070"/>
    <x v="220"/>
    <x v="1"/>
    <s v="Weld"/>
    <x v="5"/>
  </r>
  <r>
    <n v="223034"/>
    <x v="660"/>
    <s v="Ride on toy sedan car (Yellow) 1/12 scale"/>
    <x v="3"/>
    <x v="4"/>
    <n v="5"/>
    <x v="0"/>
    <n v="920"/>
    <x v="660"/>
    <x v="0"/>
    <s v="Ellisville"/>
    <x v="260"/>
  </r>
  <r>
    <n v="223035"/>
    <x v="660"/>
    <s v="USB missile launcher (Green)"/>
    <x v="3"/>
    <x v="4"/>
    <n v="5"/>
    <x v="0"/>
    <n v="200"/>
    <x v="660"/>
    <x v="0"/>
    <s v="Ellisville"/>
    <x v="260"/>
  </r>
  <r>
    <n v="223036"/>
    <x v="660"/>
    <s v="RC toy sedan car with remote control (Yellow) 1/50 scale"/>
    <x v="3"/>
    <x v="4"/>
    <n v="5"/>
    <x v="0"/>
    <n v="100"/>
    <x v="660"/>
    <x v="0"/>
    <s v="Ellisville"/>
    <x v="260"/>
  </r>
  <r>
    <n v="223037"/>
    <x v="420"/>
    <s v="Red and white urgent  heavy despatch tape  48mmx100m"/>
    <x v="3"/>
    <x v="4"/>
    <n v="5"/>
    <x v="0"/>
    <n v="480"/>
    <x v="420"/>
    <x v="1"/>
    <s v="Marfa"/>
    <x v="5"/>
  </r>
  <r>
    <n v="223038"/>
    <x v="420"/>
    <s v="Developer joke mug - Oct 31 = Dec 25 (Black)"/>
    <x v="3"/>
    <x v="4"/>
    <n v="5"/>
    <x v="0"/>
    <n v="26"/>
    <x v="420"/>
    <x v="1"/>
    <s v="Marfa"/>
    <x v="5"/>
  </r>
  <r>
    <n v="223039"/>
    <x v="420"/>
    <s v="20 mm Double sided bubble wrap 10m"/>
    <x v="3"/>
    <x v="4"/>
    <n v="5"/>
    <x v="0"/>
    <n v="180"/>
    <x v="420"/>
    <x v="1"/>
    <s v="Marfa"/>
    <x v="5"/>
  </r>
  <r>
    <n v="223040"/>
    <x v="420"/>
    <s v="&quot;The Gu&quot; red shirt XML tag t-shirt (Black) L"/>
    <x v="3"/>
    <x v="4"/>
    <n v="5"/>
    <x v="0"/>
    <n v="2160"/>
    <x v="420"/>
    <x v="1"/>
    <s v="Marfa"/>
    <x v="5"/>
  </r>
  <r>
    <n v="223041"/>
    <x v="420"/>
    <s v="Small sized bubblewrap roll 10m"/>
    <x v="3"/>
    <x v="4"/>
    <n v="5"/>
    <x v="0"/>
    <n v="100"/>
    <x v="420"/>
    <x v="1"/>
    <s v="Marfa"/>
    <x v="5"/>
  </r>
  <r>
    <n v="223042"/>
    <x v="463"/>
    <s v="&quot;The Gu&quot; red shirt XML tag t-shirt (White) M"/>
    <x v="3"/>
    <x v="4"/>
    <n v="6"/>
    <x v="0"/>
    <n v="1512"/>
    <x v="463"/>
    <x v="1"/>
    <s v="Islip Terrace"/>
    <x v="5"/>
  </r>
  <r>
    <n v="223043"/>
    <x v="252"/>
    <s v="Shipping carton (Brown) 305x305x305mm"/>
    <x v="3"/>
    <x v="4"/>
    <n v="6"/>
    <x v="0"/>
    <n v="400"/>
    <x v="252"/>
    <x v="3"/>
    <s v="Spillville"/>
    <x v="86"/>
  </r>
  <r>
    <n v="223044"/>
    <x v="185"/>
    <s v="&quot;The Gu&quot; red shirt XML tag t-shirt (White) XXS"/>
    <x v="3"/>
    <x v="4"/>
    <n v="6"/>
    <x v="0"/>
    <n v="648"/>
    <x v="185"/>
    <x v="1"/>
    <s v="Lake Ronkonkoma"/>
    <x v="5"/>
  </r>
  <r>
    <n v="223045"/>
    <x v="213"/>
    <s v="Black and orange glass with care despatch tape 48mmx75m"/>
    <x v="3"/>
    <x v="4"/>
    <n v="6"/>
    <x v="0"/>
    <n v="96"/>
    <x v="213"/>
    <x v="1"/>
    <s v="Glancy"/>
    <x v="5"/>
  </r>
  <r>
    <n v="223046"/>
    <x v="128"/>
    <s v="&quot;The Gu&quot; red shirt XML tag t-shirt (White) 5XL"/>
    <x v="3"/>
    <x v="4"/>
    <n v="6"/>
    <x v="0"/>
    <n v="432"/>
    <x v="128"/>
    <x v="1"/>
    <s v="Cloquet"/>
    <x v="5"/>
  </r>
  <r>
    <n v="223047"/>
    <x v="55"/>
    <s v="&quot;The Gu&quot; red shirt XML tag t-shirt (Black) XL"/>
    <x v="3"/>
    <x v="4"/>
    <n v="6"/>
    <x v="0"/>
    <n v="648"/>
    <x v="55"/>
    <x v="1"/>
    <s v="Aceitunas"/>
    <x v="2"/>
  </r>
  <r>
    <n v="223048"/>
    <x v="455"/>
    <s v="&quot;The Gu&quot; red shirt XML tag t-shirt (White) XL"/>
    <x v="3"/>
    <x v="4"/>
    <n v="6"/>
    <x v="0"/>
    <n v="1296"/>
    <x v="455"/>
    <x v="1"/>
    <s v="Avenal"/>
    <x v="2"/>
  </r>
  <r>
    <n v="223049"/>
    <x v="455"/>
    <s v="DBA joke mug - you might be a DBA if (White)"/>
    <x v="3"/>
    <x v="4"/>
    <n v="6"/>
    <x v="0"/>
    <n v="26"/>
    <x v="455"/>
    <x v="1"/>
    <s v="Avenal"/>
    <x v="2"/>
  </r>
  <r>
    <n v="223050"/>
    <x v="455"/>
    <s v="USB food flash drive - sushi roll"/>
    <x v="3"/>
    <x v="4"/>
    <n v="6"/>
    <x v="0"/>
    <n v="25"/>
    <x v="455"/>
    <x v="1"/>
    <s v="Avenal"/>
    <x v="2"/>
  </r>
  <r>
    <n v="223051"/>
    <x v="120"/>
    <s v="Dinosaur battery-powered slippers (Green) S"/>
    <x v="3"/>
    <x v="4"/>
    <n v="6"/>
    <x v="0"/>
    <n v="160"/>
    <x v="120"/>
    <x v="1"/>
    <s v="Sayner"/>
    <x v="5"/>
  </r>
  <r>
    <n v="223052"/>
    <x v="120"/>
    <s v="Plush shark slippers (Gray) L"/>
    <x v="3"/>
    <x v="4"/>
    <n v="6"/>
    <x v="0"/>
    <n v="32"/>
    <x v="120"/>
    <x v="1"/>
    <s v="Sayner"/>
    <x v="5"/>
  </r>
  <r>
    <n v="223053"/>
    <x v="120"/>
    <s v="Superhero action jacket (Blue) XXL"/>
    <x v="3"/>
    <x v="4"/>
    <n v="6"/>
    <x v="0"/>
    <n v="90"/>
    <x v="120"/>
    <x v="1"/>
    <s v="Sayner"/>
    <x v="5"/>
  </r>
  <r>
    <n v="223054"/>
    <x v="120"/>
    <s v="Shipping carton (Brown) 500x310x310mm"/>
    <x v="3"/>
    <x v="4"/>
    <n v="6"/>
    <x v="0"/>
    <n v="375"/>
    <x v="120"/>
    <x v="1"/>
    <s v="Sayner"/>
    <x v="5"/>
  </r>
  <r>
    <n v="223055"/>
    <x v="585"/>
    <s v="10 mm Anti static bubble wrap (Blue) 50m"/>
    <x v="3"/>
    <x v="4"/>
    <n v="6"/>
    <x v="0"/>
    <n v="4950"/>
    <x v="585"/>
    <x v="2"/>
    <s v="Dorchester"/>
    <x v="196"/>
  </r>
  <r>
    <n v="223056"/>
    <x v="585"/>
    <s v="Shipping carton (Brown) 356x356x279mm"/>
    <x v="3"/>
    <x v="4"/>
    <n v="6"/>
    <x v="0"/>
    <n v="400"/>
    <x v="585"/>
    <x v="2"/>
    <s v="Dorchester"/>
    <x v="196"/>
  </r>
  <r>
    <n v="223057"/>
    <x v="585"/>
    <s v="20 mm Anti static bubble wrap (Blue) 20m"/>
    <x v="3"/>
    <x v="4"/>
    <n v="6"/>
    <x v="0"/>
    <n v="1350"/>
    <x v="585"/>
    <x v="2"/>
    <s v="Dorchester"/>
    <x v="196"/>
  </r>
  <r>
    <n v="223058"/>
    <x v="81"/>
    <s v="Black and orange fragile despatch tape 48mmx100m"/>
    <x v="3"/>
    <x v="4"/>
    <n v="6"/>
    <x v="0"/>
    <n v="720"/>
    <x v="81"/>
    <x v="1"/>
    <s v="Elverson"/>
    <x v="5"/>
  </r>
  <r>
    <n v="223059"/>
    <x v="81"/>
    <s v="Ride on toy sedan car (Pink) 1/12 scale"/>
    <x v="3"/>
    <x v="4"/>
    <n v="6"/>
    <x v="0"/>
    <n v="2070"/>
    <x v="81"/>
    <x v="1"/>
    <s v="Elverson"/>
    <x v="5"/>
  </r>
  <r>
    <n v="223060"/>
    <x v="81"/>
    <s v="Chocolate echidnas 250g"/>
    <x v="3"/>
    <x v="4"/>
    <n v="6"/>
    <x v="1"/>
    <n v="864"/>
    <x v="81"/>
    <x v="1"/>
    <s v="Elverson"/>
    <x v="5"/>
  </r>
  <r>
    <n v="223061"/>
    <x v="91"/>
    <s v="RC toy sedan car with remote control (Blue) 1/50 scale"/>
    <x v="3"/>
    <x v="4"/>
    <n v="6"/>
    <x v="0"/>
    <n v="125"/>
    <x v="91"/>
    <x v="1"/>
    <s v="Antonito"/>
    <x v="2"/>
  </r>
  <r>
    <n v="223062"/>
    <x v="91"/>
    <s v="Superhero action jacket (Blue) M"/>
    <x v="3"/>
    <x v="4"/>
    <n v="6"/>
    <x v="0"/>
    <n v="30"/>
    <x v="91"/>
    <x v="1"/>
    <s v="Antonito"/>
    <x v="2"/>
  </r>
  <r>
    <n v="223063"/>
    <x v="91"/>
    <s v="&quot;The Gu&quot; red shirt XML tag t-shirt (White) 7XL"/>
    <x v="3"/>
    <x v="4"/>
    <n v="6"/>
    <x v="0"/>
    <n v="864"/>
    <x v="91"/>
    <x v="1"/>
    <s v="Antonito"/>
    <x v="2"/>
  </r>
  <r>
    <n v="223064"/>
    <x v="91"/>
    <s v="Chocolate sharks 250g"/>
    <x v="3"/>
    <x v="4"/>
    <n v="6"/>
    <x v="1"/>
    <n v="864"/>
    <x v="91"/>
    <x v="1"/>
    <s v="Antonito"/>
    <x v="2"/>
  </r>
  <r>
    <n v="223065"/>
    <x v="91"/>
    <s v="32 mm Anti static bubble wrap (Blue) 20m"/>
    <x v="3"/>
    <x v="4"/>
    <n v="6"/>
    <x v="0"/>
    <n v="4320"/>
    <x v="91"/>
    <x v="1"/>
    <s v="Antonito"/>
    <x v="2"/>
  </r>
  <r>
    <n v="223066"/>
    <x v="556"/>
    <s v="Halloween zombie mask (Light Brown) S"/>
    <x v="3"/>
    <x v="4"/>
    <n v="6"/>
    <x v="0"/>
    <n v="864"/>
    <x v="556"/>
    <x v="1"/>
    <s v="Bourneville"/>
    <x v="5"/>
  </r>
  <r>
    <n v="223067"/>
    <x v="556"/>
    <s v="DBA joke mug - mind if I join you? (Black)"/>
    <x v="3"/>
    <x v="4"/>
    <n v="6"/>
    <x v="0"/>
    <n v="91"/>
    <x v="556"/>
    <x v="1"/>
    <s v="Bourneville"/>
    <x v="5"/>
  </r>
  <r>
    <n v="223068"/>
    <x v="610"/>
    <s v="DBA joke mug - it depends (Black)"/>
    <x v="3"/>
    <x v="4"/>
    <n v="6"/>
    <x v="0"/>
    <n v="52"/>
    <x v="610"/>
    <x v="2"/>
    <s v="Greenfield"/>
    <x v="210"/>
  </r>
  <r>
    <n v="223069"/>
    <x v="610"/>
    <s v="Developer joke mug - (hip, hip, array) (Black)"/>
    <x v="3"/>
    <x v="4"/>
    <n v="6"/>
    <x v="0"/>
    <n v="65"/>
    <x v="610"/>
    <x v="2"/>
    <s v="Greenfield"/>
    <x v="210"/>
  </r>
  <r>
    <n v="223070"/>
    <x v="610"/>
    <s v="DBA joke mug - SELECT caffeine FROM mug (White)"/>
    <x v="3"/>
    <x v="4"/>
    <n v="6"/>
    <x v="0"/>
    <n v="65"/>
    <x v="610"/>
    <x v="2"/>
    <s v="Greenfield"/>
    <x v="210"/>
  </r>
  <r>
    <n v="223071"/>
    <x v="110"/>
    <s v="USB food flash drive - dim sum 10 drive variety pack"/>
    <x v="3"/>
    <x v="4"/>
    <n v="6"/>
    <x v="0"/>
    <n v="2400"/>
    <x v="110"/>
    <x v="1"/>
    <s v="Coin"/>
    <x v="5"/>
  </r>
  <r>
    <n v="223072"/>
    <x v="110"/>
    <s v="Void fill 400 L bag (White) 400L"/>
    <x v="3"/>
    <x v="4"/>
    <n v="6"/>
    <x v="0"/>
    <n v="3000"/>
    <x v="110"/>
    <x v="1"/>
    <s v="Coin"/>
    <x v="5"/>
  </r>
  <r>
    <n v="223073"/>
    <x v="110"/>
    <s v="Void fill 100 L bag (White) 100L"/>
    <x v="3"/>
    <x v="4"/>
    <n v="6"/>
    <x v="0"/>
    <n v="1300"/>
    <x v="110"/>
    <x v="1"/>
    <s v="Coin"/>
    <x v="5"/>
  </r>
  <r>
    <n v="223074"/>
    <x v="110"/>
    <s v="Ride on vintage American toy coupe (Red) 1/12 scale"/>
    <x v="3"/>
    <x v="4"/>
    <n v="6"/>
    <x v="0"/>
    <n v="1710"/>
    <x v="110"/>
    <x v="1"/>
    <s v="Coin"/>
    <x v="5"/>
  </r>
  <r>
    <n v="223075"/>
    <x v="110"/>
    <s v="&quot;The Gu&quot; red shirt XML tag t-shirt (White) 7XL"/>
    <x v="3"/>
    <x v="4"/>
    <n v="6"/>
    <x v="0"/>
    <n v="864"/>
    <x v="110"/>
    <x v="1"/>
    <s v="Coin"/>
    <x v="5"/>
  </r>
  <r>
    <n v="223076"/>
    <x v="211"/>
    <s v="White chocolate moon rocks 250g"/>
    <x v="3"/>
    <x v="4"/>
    <n v="6"/>
    <x v="1"/>
    <n v="1728"/>
    <x v="211"/>
    <x v="1"/>
    <s v="Universal City"/>
    <x v="5"/>
  </r>
  <r>
    <n v="223077"/>
    <x v="211"/>
    <s v="USB food flash drive - donut"/>
    <x v="3"/>
    <x v="4"/>
    <n v="6"/>
    <x v="0"/>
    <n v="192"/>
    <x v="211"/>
    <x v="1"/>
    <s v="Universal City"/>
    <x v="5"/>
  </r>
  <r>
    <n v="223078"/>
    <x v="421"/>
    <s v="Black and orange glass with care despatch tape  48mmx100m"/>
    <x v="3"/>
    <x v="4"/>
    <n v="6"/>
    <x v="0"/>
    <n v="672"/>
    <x v="421"/>
    <x v="1"/>
    <s v="Eastchester"/>
    <x v="2"/>
  </r>
  <r>
    <n v="223079"/>
    <x v="421"/>
    <s v="Red and white urgent  heavy despatch tape  48mmx100m"/>
    <x v="3"/>
    <x v="4"/>
    <n v="6"/>
    <x v="0"/>
    <n v="192"/>
    <x v="421"/>
    <x v="1"/>
    <s v="Eastchester"/>
    <x v="2"/>
  </r>
  <r>
    <n v="223080"/>
    <x v="33"/>
    <s v="Animal with big feet slippers (Brown) L"/>
    <x v="3"/>
    <x v="4"/>
    <n v="6"/>
    <x v="0"/>
    <n v="256"/>
    <x v="33"/>
    <x v="1"/>
    <s v="Wilkes-Barre"/>
    <x v="2"/>
  </r>
  <r>
    <n v="223081"/>
    <x v="33"/>
    <s v="Ride on big wheel monster truck (Black) 1/12 scale"/>
    <x v="3"/>
    <x v="4"/>
    <n v="6"/>
    <x v="0"/>
    <n v="2415"/>
    <x v="33"/>
    <x v="1"/>
    <s v="Wilkes-Barre"/>
    <x v="2"/>
  </r>
  <r>
    <n v="223082"/>
    <x v="33"/>
    <s v="Superhero action jacket (Blue) 5XL"/>
    <x v="3"/>
    <x v="4"/>
    <n v="6"/>
    <x v="0"/>
    <n v="136"/>
    <x v="33"/>
    <x v="1"/>
    <s v="Wilkes-Barre"/>
    <x v="2"/>
  </r>
  <r>
    <n v="223083"/>
    <x v="33"/>
    <s v="20 mm Anti static bubble wrap (Blue) 20m"/>
    <x v="3"/>
    <x v="4"/>
    <n v="6"/>
    <x v="0"/>
    <n v="4500"/>
    <x v="33"/>
    <x v="1"/>
    <s v="Wilkes-Barre"/>
    <x v="2"/>
  </r>
  <r>
    <n v="223084"/>
    <x v="33"/>
    <s v="Halloween skull mask (Gray) M"/>
    <x v="3"/>
    <x v="4"/>
    <n v="6"/>
    <x v="0"/>
    <n v="2160"/>
    <x v="33"/>
    <x v="1"/>
    <s v="Wilkes-Barre"/>
    <x v="2"/>
  </r>
  <r>
    <n v="223085"/>
    <x v="115"/>
    <s v="Superhero action jacket (Blue) 5XL"/>
    <x v="3"/>
    <x v="4"/>
    <n v="6"/>
    <x v="0"/>
    <n v="340"/>
    <x v="115"/>
    <x v="3"/>
    <s v="Abbottsburg"/>
    <x v="32"/>
  </r>
  <r>
    <n v="223086"/>
    <x v="115"/>
    <s v="Developer joke mug - (hip, hip, array) (Black)"/>
    <x v="3"/>
    <x v="4"/>
    <n v="6"/>
    <x v="0"/>
    <n v="78"/>
    <x v="115"/>
    <x v="3"/>
    <s v="Abbottsburg"/>
    <x v="32"/>
  </r>
  <r>
    <n v="223087"/>
    <x v="501"/>
    <s v="Developer joke mug - inheritance is the OO way to become wealthy (White)"/>
    <x v="3"/>
    <x v="4"/>
    <n v="6"/>
    <x v="0"/>
    <n v="52"/>
    <x v="501"/>
    <x v="1"/>
    <s v="Silver Plume"/>
    <x v="5"/>
  </r>
  <r>
    <n v="223088"/>
    <x v="501"/>
    <s v="USB food flash drive - dim sum 10 drive variety pack"/>
    <x v="3"/>
    <x v="4"/>
    <n v="6"/>
    <x v="0"/>
    <n v="2160"/>
    <x v="501"/>
    <x v="1"/>
    <s v="Silver Plume"/>
    <x v="5"/>
  </r>
  <r>
    <n v="223089"/>
    <x v="501"/>
    <s v="Permanent marker blue 5mm nib (Blue) 5mm"/>
    <x v="3"/>
    <x v="4"/>
    <n v="6"/>
    <x v="0"/>
    <n v="252"/>
    <x v="501"/>
    <x v="1"/>
    <s v="Silver Plume"/>
    <x v="5"/>
  </r>
  <r>
    <n v="223090"/>
    <x v="501"/>
    <s v="Shipping carton (Brown) 356x356x279mm"/>
    <x v="3"/>
    <x v="4"/>
    <n v="6"/>
    <x v="0"/>
    <n v="400"/>
    <x v="501"/>
    <x v="1"/>
    <s v="Silver Plume"/>
    <x v="5"/>
  </r>
  <r>
    <n v="223091"/>
    <x v="501"/>
    <s v="Novelty chilli chocolates 250g"/>
    <x v="3"/>
    <x v="4"/>
    <n v="6"/>
    <x v="1"/>
    <n v="1728"/>
    <x v="501"/>
    <x v="1"/>
    <s v="Silver Plume"/>
    <x v="5"/>
  </r>
  <r>
    <n v="223092"/>
    <x v="422"/>
    <s v="Ogre battery-powered slippers (Green) XL"/>
    <x v="3"/>
    <x v="4"/>
    <n v="6"/>
    <x v="0"/>
    <n v="256"/>
    <x v="422"/>
    <x v="1"/>
    <s v="Hambleton"/>
    <x v="2"/>
  </r>
  <r>
    <n v="223093"/>
    <x v="422"/>
    <s v="Developer joke mug - inheritance is the OO way to become wealthy (Black)"/>
    <x v="3"/>
    <x v="4"/>
    <n v="6"/>
    <x v="0"/>
    <n v="26"/>
    <x v="422"/>
    <x v="1"/>
    <s v="Hambleton"/>
    <x v="2"/>
  </r>
  <r>
    <n v="223094"/>
    <x v="422"/>
    <s v="32 mm Double sided bubble wrap 20m"/>
    <x v="3"/>
    <x v="4"/>
    <n v="6"/>
    <x v="0"/>
    <n v="1480"/>
    <x v="422"/>
    <x v="1"/>
    <s v="Hambleton"/>
    <x v="2"/>
  </r>
  <r>
    <n v="223095"/>
    <x v="638"/>
    <s v="USB food flash drive - chocolate bar"/>
    <x v="3"/>
    <x v="4"/>
    <n v="6"/>
    <x v="0"/>
    <n v="320"/>
    <x v="638"/>
    <x v="3"/>
    <s v="Tarzan"/>
    <x v="238"/>
  </r>
  <r>
    <n v="223096"/>
    <x v="638"/>
    <s v="Pack of 12 action figures (female)"/>
    <x v="3"/>
    <x v="4"/>
    <n v="6"/>
    <x v="0"/>
    <n v="16"/>
    <x v="638"/>
    <x v="3"/>
    <s v="Tarzan"/>
    <x v="238"/>
  </r>
  <r>
    <n v="223097"/>
    <x v="638"/>
    <s v="Air cushion machine (Blue)"/>
    <x v="3"/>
    <x v="4"/>
    <n v="6"/>
    <x v="0"/>
    <n v="11394"/>
    <x v="638"/>
    <x v="3"/>
    <s v="Tarzan"/>
    <x v="238"/>
  </r>
  <r>
    <n v="223098"/>
    <x v="566"/>
    <s v="Ogre battery-powered slippers (Green) XL"/>
    <x v="3"/>
    <x v="4"/>
    <n v="6"/>
    <x v="0"/>
    <n v="128"/>
    <x v="566"/>
    <x v="0"/>
    <s v="Shawboro"/>
    <x v="188"/>
  </r>
  <r>
    <n v="223099"/>
    <x v="566"/>
    <s v="&quot;The Gu&quot; red shirt XML tag t-shirt (Black) 7XL"/>
    <x v="3"/>
    <x v="4"/>
    <n v="6"/>
    <x v="0"/>
    <n v="1512"/>
    <x v="566"/>
    <x v="0"/>
    <s v="Shawboro"/>
    <x v="188"/>
  </r>
  <r>
    <n v="223100"/>
    <x v="566"/>
    <s v="&quot;The Gu&quot; red shirt XML tag t-shirt (Black) L"/>
    <x v="3"/>
    <x v="4"/>
    <n v="6"/>
    <x v="0"/>
    <n v="2160"/>
    <x v="566"/>
    <x v="0"/>
    <s v="Shawboro"/>
    <x v="188"/>
  </r>
  <r>
    <n v="223101"/>
    <x v="566"/>
    <s v="Void fill 200 L bag (White) 200L"/>
    <x v="3"/>
    <x v="4"/>
    <n v="6"/>
    <x v="0"/>
    <n v="750"/>
    <x v="566"/>
    <x v="0"/>
    <s v="Shawboro"/>
    <x v="188"/>
  </r>
  <r>
    <n v="223102"/>
    <x v="191"/>
    <s v="&quot;The Gu&quot; red shirt XML tag t-shirt (Black) 5XL"/>
    <x v="3"/>
    <x v="4"/>
    <n v="6"/>
    <x v="0"/>
    <n v="432"/>
    <x v="191"/>
    <x v="1"/>
    <s v="Indios"/>
    <x v="2"/>
  </r>
  <r>
    <n v="223103"/>
    <x v="191"/>
    <s v="Shipping carton (Brown) 356x229x229mm"/>
    <x v="3"/>
    <x v="4"/>
    <n v="6"/>
    <x v="0"/>
    <n v="50"/>
    <x v="191"/>
    <x v="1"/>
    <s v="Indios"/>
    <x v="2"/>
  </r>
  <r>
    <n v="223104"/>
    <x v="55"/>
    <s v="Furry animal socks (Pink) XL"/>
    <x v="3"/>
    <x v="4"/>
    <n v="6"/>
    <x v="0"/>
    <n v="60"/>
    <x v="55"/>
    <x v="1"/>
    <s v="Aceitunas"/>
    <x v="2"/>
  </r>
  <r>
    <n v="223105"/>
    <x v="55"/>
    <s v="10 mm Double sided bubble wrap 20m"/>
    <x v="3"/>
    <x v="4"/>
    <n v="6"/>
    <x v="0"/>
    <n v="1800"/>
    <x v="55"/>
    <x v="1"/>
    <s v="Aceitunas"/>
    <x v="2"/>
  </r>
  <r>
    <n v="223106"/>
    <x v="55"/>
    <s v="Shipping carton (Brown) 457x457x457mm"/>
    <x v="3"/>
    <x v="4"/>
    <n v="6"/>
    <x v="0"/>
    <n v="500"/>
    <x v="55"/>
    <x v="1"/>
    <s v="Aceitunas"/>
    <x v="2"/>
  </r>
  <r>
    <n v="223107"/>
    <x v="55"/>
    <s v="Office cube periscope (Black)"/>
    <x v="3"/>
    <x v="4"/>
    <n v="6"/>
    <x v="0"/>
    <n v="950"/>
    <x v="55"/>
    <x v="1"/>
    <s v="Aceitunas"/>
    <x v="2"/>
  </r>
  <r>
    <n v="223108"/>
    <x v="577"/>
    <s v="Void fill 200 L bag (White) 200L"/>
    <x v="3"/>
    <x v="4"/>
    <n v="6"/>
    <x v="0"/>
    <n v="750"/>
    <x v="577"/>
    <x v="4"/>
    <s v="New Plymouth"/>
    <x v="194"/>
  </r>
  <r>
    <n v="223109"/>
    <x v="577"/>
    <s v="Halloween zombie mask (Light Brown) L"/>
    <x v="3"/>
    <x v="4"/>
    <n v="6"/>
    <x v="0"/>
    <n v="1296"/>
    <x v="577"/>
    <x v="4"/>
    <s v="New Plymouth"/>
    <x v="194"/>
  </r>
  <r>
    <n v="223110"/>
    <x v="577"/>
    <s v="USB food flash drive - sushi roll"/>
    <x v="3"/>
    <x v="4"/>
    <n v="6"/>
    <x v="0"/>
    <n v="192"/>
    <x v="577"/>
    <x v="4"/>
    <s v="New Plymouth"/>
    <x v="194"/>
  </r>
  <r>
    <n v="223111"/>
    <x v="577"/>
    <s v="Dinosaur battery-powered slippers (Green) M"/>
    <x v="3"/>
    <x v="4"/>
    <n v="6"/>
    <x v="0"/>
    <n v="32"/>
    <x v="577"/>
    <x v="4"/>
    <s v="New Plymouth"/>
    <x v="194"/>
  </r>
  <r>
    <n v="223112"/>
    <x v="80"/>
    <s v="Air cushion film 200mmx100mm 325m"/>
    <x v="3"/>
    <x v="4"/>
    <n v="6"/>
    <x v="0"/>
    <n v="261"/>
    <x v="80"/>
    <x v="1"/>
    <s v="West Hempstead"/>
    <x v="5"/>
  </r>
  <r>
    <n v="223113"/>
    <x v="80"/>
    <s v="Novelty chilli chocolates 250g"/>
    <x v="3"/>
    <x v="4"/>
    <n v="6"/>
    <x v="1"/>
    <n v="1728"/>
    <x v="80"/>
    <x v="1"/>
    <s v="West Hempstead"/>
    <x v="5"/>
  </r>
  <r>
    <n v="223114"/>
    <x v="80"/>
    <s v="DBA joke mug - SELECT caffeine FROM mug (Black)"/>
    <x v="3"/>
    <x v="4"/>
    <n v="6"/>
    <x v="0"/>
    <n v="91"/>
    <x v="80"/>
    <x v="1"/>
    <s v="West Hempstead"/>
    <x v="5"/>
  </r>
  <r>
    <n v="223115"/>
    <x v="80"/>
    <s v="Ride on toy sedan car (Black) 1/12 scale"/>
    <x v="3"/>
    <x v="4"/>
    <n v="6"/>
    <x v="0"/>
    <n v="2070"/>
    <x v="80"/>
    <x v="1"/>
    <s v="West Hempstead"/>
    <x v="5"/>
  </r>
  <r>
    <n v="223116"/>
    <x v="80"/>
    <s v="Dinosaur battery-powered slippers (Green) L"/>
    <x v="3"/>
    <x v="4"/>
    <n v="6"/>
    <x v="0"/>
    <n v="288"/>
    <x v="80"/>
    <x v="1"/>
    <s v="West Hempstead"/>
    <x v="5"/>
  </r>
  <r>
    <n v="223117"/>
    <x v="171"/>
    <s v="Permanent marker black 5mm nib (Black) 5mm"/>
    <x v="3"/>
    <x v="4"/>
    <n v="6"/>
    <x v="0"/>
    <n v="108"/>
    <x v="171"/>
    <x v="1"/>
    <s v="Windsor Locks"/>
    <x v="2"/>
  </r>
  <r>
    <n v="223118"/>
    <x v="171"/>
    <s v="Furry gorilla with big eyes slippers (Black) S"/>
    <x v="3"/>
    <x v="4"/>
    <n v="6"/>
    <x v="0"/>
    <n v="224"/>
    <x v="171"/>
    <x v="1"/>
    <s v="Windsor Locks"/>
    <x v="2"/>
  </r>
  <r>
    <n v="223119"/>
    <x v="171"/>
    <s v="Developer joke mug - when your hammer is C++ (White)"/>
    <x v="3"/>
    <x v="4"/>
    <n v="6"/>
    <x v="0"/>
    <n v="65"/>
    <x v="171"/>
    <x v="1"/>
    <s v="Windsor Locks"/>
    <x v="2"/>
  </r>
  <r>
    <n v="223120"/>
    <x v="171"/>
    <s v="Alien officer hoodie (Black) 5XL"/>
    <x v="3"/>
    <x v="4"/>
    <n v="6"/>
    <x v="0"/>
    <n v="210"/>
    <x v="171"/>
    <x v="1"/>
    <s v="Windsor Locks"/>
    <x v="2"/>
  </r>
  <r>
    <n v="223121"/>
    <x v="510"/>
    <s v="Developer joke mug - a foo walks into a bar (White)"/>
    <x v="3"/>
    <x v="4"/>
    <n v="6"/>
    <x v="0"/>
    <n v="26"/>
    <x v="510"/>
    <x v="3"/>
    <s v="Gassaway"/>
    <x v="167"/>
  </r>
  <r>
    <n v="223122"/>
    <x v="510"/>
    <s v="Black and orange handle with care despatch tape  48mmx75m"/>
    <x v="3"/>
    <x v="4"/>
    <n v="6"/>
    <x v="0"/>
    <n v="96"/>
    <x v="510"/>
    <x v="3"/>
    <s v="Gassaway"/>
    <x v="167"/>
  </r>
  <r>
    <n v="223123"/>
    <x v="510"/>
    <s v="DBA joke mug - two types of DBAs (White)"/>
    <x v="3"/>
    <x v="4"/>
    <n v="6"/>
    <x v="0"/>
    <n v="52"/>
    <x v="510"/>
    <x v="3"/>
    <s v="Gassaway"/>
    <x v="167"/>
  </r>
  <r>
    <n v="223124"/>
    <x v="510"/>
    <s v="Dinosaur battery-powered slippers (Green) M"/>
    <x v="3"/>
    <x v="4"/>
    <n v="6"/>
    <x v="0"/>
    <n v="224"/>
    <x v="510"/>
    <x v="3"/>
    <s v="Gassaway"/>
    <x v="167"/>
  </r>
  <r>
    <n v="223125"/>
    <x v="510"/>
    <s v="USB food flash drive - shrimp cocktail"/>
    <x v="3"/>
    <x v="4"/>
    <n v="6"/>
    <x v="0"/>
    <n v="128"/>
    <x v="510"/>
    <x v="3"/>
    <s v="Gassaway"/>
    <x v="167"/>
  </r>
  <r>
    <n v="223126"/>
    <x v="1"/>
    <s v="RC vintage American toy coupe with remote control (Red) 1/50 scale"/>
    <x v="3"/>
    <x v="4"/>
    <n v="6"/>
    <x v="0"/>
    <n v="30"/>
    <x v="1"/>
    <x v="1"/>
    <s v="Termo"/>
    <x v="1"/>
  </r>
  <r>
    <n v="223127"/>
    <x v="1"/>
    <s v="Shipping carton (Brown) 356x229x229mm"/>
    <x v="3"/>
    <x v="4"/>
    <n v="6"/>
    <x v="0"/>
    <n v="150"/>
    <x v="1"/>
    <x v="1"/>
    <s v="Termo"/>
    <x v="1"/>
  </r>
  <r>
    <n v="223128"/>
    <x v="1"/>
    <s v="DBA joke mug - you might be a DBA if (Black)"/>
    <x v="3"/>
    <x v="4"/>
    <n v="6"/>
    <x v="0"/>
    <n v="104"/>
    <x v="1"/>
    <x v="1"/>
    <s v="Termo"/>
    <x v="1"/>
  </r>
  <r>
    <n v="223129"/>
    <x v="546"/>
    <s v="Chocolate beetles 250g"/>
    <x v="3"/>
    <x v="4"/>
    <n v="6"/>
    <x v="1"/>
    <n v="1512"/>
    <x v="546"/>
    <x v="2"/>
    <s v="Drumright"/>
    <x v="182"/>
  </r>
  <r>
    <n v="223130"/>
    <x v="546"/>
    <s v="Shipping carton (Brown) 413x285x187mm"/>
    <x v="3"/>
    <x v="4"/>
    <n v="6"/>
    <x v="0"/>
    <n v="75"/>
    <x v="546"/>
    <x v="2"/>
    <s v="Drumright"/>
    <x v="182"/>
  </r>
  <r>
    <n v="223131"/>
    <x v="546"/>
    <s v="Void fill 200 L bag (White) 200L"/>
    <x v="3"/>
    <x v="4"/>
    <n v="6"/>
    <x v="0"/>
    <n v="750"/>
    <x v="546"/>
    <x v="2"/>
    <s v="Drumright"/>
    <x v="182"/>
  </r>
  <r>
    <n v="223132"/>
    <x v="546"/>
    <s v="Developer joke mug - inheritance is the OO way to become wealthy (White)"/>
    <x v="3"/>
    <x v="4"/>
    <n v="6"/>
    <x v="0"/>
    <n v="130"/>
    <x v="546"/>
    <x v="2"/>
    <s v="Drumright"/>
    <x v="182"/>
  </r>
  <r>
    <n v="223133"/>
    <x v="546"/>
    <s v="Developer joke mug - understanding recursion requires understanding recursion (Black)"/>
    <x v="3"/>
    <x v="4"/>
    <n v="6"/>
    <x v="0"/>
    <n v="78"/>
    <x v="546"/>
    <x v="2"/>
    <s v="Drumright"/>
    <x v="182"/>
  </r>
  <r>
    <n v="223134"/>
    <x v="184"/>
    <s v="Ride on toy sedan car (Green) 1/12 scale"/>
    <x v="3"/>
    <x v="4"/>
    <n v="6"/>
    <x v="0"/>
    <n v="230"/>
    <x v="184"/>
    <x v="1"/>
    <s v="Arietta"/>
    <x v="2"/>
  </r>
  <r>
    <n v="223135"/>
    <x v="184"/>
    <s v="Shipping carton (Brown) 356x229x229mm"/>
    <x v="3"/>
    <x v="4"/>
    <n v="6"/>
    <x v="0"/>
    <n v="75"/>
    <x v="184"/>
    <x v="1"/>
    <s v="Arietta"/>
    <x v="2"/>
  </r>
  <r>
    <n v="223136"/>
    <x v="184"/>
    <s v="Black and yellow heavy despatch tape  48mmx75m"/>
    <x v="3"/>
    <x v="4"/>
    <n v="6"/>
    <x v="0"/>
    <n v="192"/>
    <x v="184"/>
    <x v="1"/>
    <s v="Arietta"/>
    <x v="2"/>
  </r>
  <r>
    <n v="223137"/>
    <x v="294"/>
    <s v="Alien officer hoodie (Black) XL"/>
    <x v="3"/>
    <x v="4"/>
    <n v="6"/>
    <x v="0"/>
    <n v="35"/>
    <x v="294"/>
    <x v="1"/>
    <s v="Dacono"/>
    <x v="5"/>
  </r>
  <r>
    <n v="223138"/>
    <x v="294"/>
    <s v="Black and orange fragile despatch tape 48mmx100m"/>
    <x v="3"/>
    <x v="4"/>
    <n v="6"/>
    <x v="0"/>
    <n v="1296"/>
    <x v="294"/>
    <x v="1"/>
    <s v="Dacono"/>
    <x v="5"/>
  </r>
  <r>
    <n v="223139"/>
    <x v="294"/>
    <s v="Dinosaur battery-powered slippers (Green) L"/>
    <x v="3"/>
    <x v="4"/>
    <n v="6"/>
    <x v="0"/>
    <n v="32"/>
    <x v="294"/>
    <x v="1"/>
    <s v="Dacono"/>
    <x v="5"/>
  </r>
  <r>
    <n v="223140"/>
    <x v="306"/>
    <s v="Furry gorilla with big eyes slippers (Black) XL"/>
    <x v="3"/>
    <x v="4"/>
    <n v="6"/>
    <x v="0"/>
    <n v="224"/>
    <x v="306"/>
    <x v="1"/>
    <s v="Petronila"/>
    <x v="96"/>
  </r>
  <r>
    <n v="223141"/>
    <x v="306"/>
    <s v="Halloween skull mask (Gray) M"/>
    <x v="3"/>
    <x v="4"/>
    <n v="6"/>
    <x v="0"/>
    <n v="1512"/>
    <x v="306"/>
    <x v="1"/>
    <s v="Petronila"/>
    <x v="96"/>
  </r>
  <r>
    <n v="223142"/>
    <x v="306"/>
    <s v="Small sized bubblewrap roll 10m"/>
    <x v="3"/>
    <x v="4"/>
    <n v="6"/>
    <x v="0"/>
    <n v="200"/>
    <x v="306"/>
    <x v="1"/>
    <s v="Petronila"/>
    <x v="96"/>
  </r>
  <r>
    <n v="223143"/>
    <x v="306"/>
    <s v="Dinosaur battery-powered slippers (Green) M"/>
    <x v="3"/>
    <x v="4"/>
    <n v="6"/>
    <x v="0"/>
    <n v="320"/>
    <x v="306"/>
    <x v="1"/>
    <s v="Petronila"/>
    <x v="96"/>
  </r>
  <r>
    <n v="223144"/>
    <x v="475"/>
    <s v="Ogre battery-powered slippers (Green) XL"/>
    <x v="3"/>
    <x v="4"/>
    <n v="6"/>
    <x v="0"/>
    <n v="32"/>
    <x v="475"/>
    <x v="1"/>
    <s v="Upper Preston"/>
    <x v="2"/>
  </r>
  <r>
    <n v="223145"/>
    <x v="475"/>
    <s v="&quot;The Gu&quot; red shirt XML tag t-shirt (Black) XXS"/>
    <x v="3"/>
    <x v="4"/>
    <n v="6"/>
    <x v="0"/>
    <n v="648"/>
    <x v="475"/>
    <x v="1"/>
    <s v="Upper Preston"/>
    <x v="2"/>
  </r>
  <r>
    <n v="223146"/>
    <x v="475"/>
    <s v="Superhero action jacket (Blue) M"/>
    <x v="3"/>
    <x v="4"/>
    <n v="6"/>
    <x v="0"/>
    <n v="60"/>
    <x v="475"/>
    <x v="1"/>
    <s v="Upper Preston"/>
    <x v="2"/>
  </r>
  <r>
    <n v="223147"/>
    <x v="475"/>
    <s v="White chocolate moon rocks 250g"/>
    <x v="3"/>
    <x v="4"/>
    <n v="6"/>
    <x v="1"/>
    <n v="2160"/>
    <x v="475"/>
    <x v="1"/>
    <s v="Upper Preston"/>
    <x v="2"/>
  </r>
  <r>
    <n v="223148"/>
    <x v="475"/>
    <s v="Black and orange glass with care despatch tape 48mmx75m"/>
    <x v="3"/>
    <x v="4"/>
    <n v="6"/>
    <x v="0"/>
    <n v="96"/>
    <x v="475"/>
    <x v="1"/>
    <s v="Upper Preston"/>
    <x v="2"/>
  </r>
  <r>
    <n v="223149"/>
    <x v="279"/>
    <s v="Developer joke mug - old C developers never die (Black)"/>
    <x v="3"/>
    <x v="4"/>
    <n v="6"/>
    <x v="0"/>
    <n v="39"/>
    <x v="279"/>
    <x v="1"/>
    <s v="Stallion Springs"/>
    <x v="2"/>
  </r>
  <r>
    <n v="223150"/>
    <x v="279"/>
    <s v="Tape dispenser (Black)"/>
    <x v="3"/>
    <x v="4"/>
    <n v="6"/>
    <x v="0"/>
    <n v="640"/>
    <x v="279"/>
    <x v="1"/>
    <s v="Stallion Springs"/>
    <x v="2"/>
  </r>
  <r>
    <n v="223151"/>
    <x v="279"/>
    <s v="Small sized bubblewrap roll 10m"/>
    <x v="3"/>
    <x v="4"/>
    <n v="6"/>
    <x v="0"/>
    <n v="500"/>
    <x v="279"/>
    <x v="1"/>
    <s v="Stallion Springs"/>
    <x v="2"/>
  </r>
  <r>
    <n v="223152"/>
    <x v="70"/>
    <s v="Tape dispenser (Black)"/>
    <x v="3"/>
    <x v="4"/>
    <n v="6"/>
    <x v="0"/>
    <n v="3200"/>
    <x v="70"/>
    <x v="1"/>
    <s v="Francis Mills"/>
    <x v="2"/>
  </r>
  <r>
    <n v="223153"/>
    <x v="70"/>
    <s v="Developer joke mug - fun was unexpected at this time (White)"/>
    <x v="3"/>
    <x v="4"/>
    <n v="6"/>
    <x v="0"/>
    <n v="26"/>
    <x v="70"/>
    <x v="1"/>
    <s v="Francis Mills"/>
    <x v="2"/>
  </r>
  <r>
    <n v="223154"/>
    <x v="70"/>
    <s v="Express post box 5kg (White) 350x280x130mm"/>
    <x v="3"/>
    <x v="4"/>
    <n v="6"/>
    <x v="0"/>
    <n v="25"/>
    <x v="70"/>
    <x v="1"/>
    <s v="Francis Mills"/>
    <x v="2"/>
  </r>
  <r>
    <n v="223155"/>
    <x v="531"/>
    <s v="Dinosaur battery-powered slippers (Green) L"/>
    <x v="3"/>
    <x v="4"/>
    <n v="6"/>
    <x v="0"/>
    <n v="320"/>
    <x v="531"/>
    <x v="1"/>
    <s v="Lake Clarke Shores"/>
    <x v="177"/>
  </r>
  <r>
    <n v="223156"/>
    <x v="531"/>
    <s v="32 mm Double sided bubble wrap 20m"/>
    <x v="3"/>
    <x v="4"/>
    <n v="6"/>
    <x v="0"/>
    <n v="1110"/>
    <x v="531"/>
    <x v="1"/>
    <s v="Lake Clarke Shores"/>
    <x v="177"/>
  </r>
  <r>
    <n v="223157"/>
    <x v="499"/>
    <s v="Shipping carton (Brown) 229x229x229mm"/>
    <x v="3"/>
    <x v="4"/>
    <n v="6"/>
    <x v="0"/>
    <n v="125"/>
    <x v="499"/>
    <x v="4"/>
    <s v="Cañon"/>
    <x v="159"/>
  </r>
  <r>
    <n v="223158"/>
    <x v="499"/>
    <s v="Plush shark slippers (Gray) S"/>
    <x v="3"/>
    <x v="4"/>
    <n v="6"/>
    <x v="0"/>
    <n v="288"/>
    <x v="499"/>
    <x v="4"/>
    <s v="Cañon"/>
    <x v="159"/>
  </r>
  <r>
    <n v="223159"/>
    <x v="499"/>
    <s v="Ride on toy sedan car (Red) 1/12 scale"/>
    <x v="3"/>
    <x v="4"/>
    <n v="6"/>
    <x v="0"/>
    <n v="1150"/>
    <x v="499"/>
    <x v="4"/>
    <s v="Cañon"/>
    <x v="159"/>
  </r>
  <r>
    <n v="223160"/>
    <x v="599"/>
    <s v="Furry gorilla with big eyes slippers (Black) M"/>
    <x v="3"/>
    <x v="4"/>
    <n v="6"/>
    <x v="0"/>
    <n v="288"/>
    <x v="599"/>
    <x v="1"/>
    <s v="Penns Creek"/>
    <x v="5"/>
  </r>
  <r>
    <n v="223161"/>
    <x v="599"/>
    <s v="32 mm Double sided bubble wrap 20m"/>
    <x v="3"/>
    <x v="4"/>
    <n v="6"/>
    <x v="0"/>
    <n v="1850"/>
    <x v="599"/>
    <x v="1"/>
    <s v="Penns Creek"/>
    <x v="5"/>
  </r>
  <r>
    <n v="223162"/>
    <x v="235"/>
    <s v="Developer joke mug - there are 10 types of people in the world (Black)"/>
    <x v="3"/>
    <x v="4"/>
    <n v="6"/>
    <x v="0"/>
    <n v="52"/>
    <x v="235"/>
    <x v="4"/>
    <s v="North York"/>
    <x v="78"/>
  </r>
  <r>
    <n v="223163"/>
    <x v="235"/>
    <s v="Furry gorilla with big eyes slippers (Black) M"/>
    <x v="3"/>
    <x v="4"/>
    <n v="6"/>
    <x v="0"/>
    <n v="288"/>
    <x v="235"/>
    <x v="4"/>
    <s v="North York"/>
    <x v="78"/>
  </r>
  <r>
    <n v="223164"/>
    <x v="235"/>
    <s v="Dinosaur battery-powered slippers (Green) M"/>
    <x v="3"/>
    <x v="4"/>
    <n v="6"/>
    <x v="0"/>
    <n v="160"/>
    <x v="235"/>
    <x v="4"/>
    <s v="North York"/>
    <x v="78"/>
  </r>
  <r>
    <n v="223165"/>
    <x v="235"/>
    <s v="Permanent marker black 5mm nib (Black) 5mm"/>
    <x v="3"/>
    <x v="4"/>
    <n v="6"/>
    <x v="0"/>
    <n v="216"/>
    <x v="235"/>
    <x v="4"/>
    <s v="North York"/>
    <x v="78"/>
  </r>
  <r>
    <n v="223166"/>
    <x v="356"/>
    <s v="Developer joke mug - when your hammer is C++ (White)"/>
    <x v="3"/>
    <x v="4"/>
    <n v="6"/>
    <x v="0"/>
    <n v="26"/>
    <x v="356"/>
    <x v="1"/>
    <s v="Vassalboro"/>
    <x v="2"/>
  </r>
  <r>
    <n v="223167"/>
    <x v="356"/>
    <s v="Red and white urgent  heavy despatch tape  48mmx100m"/>
    <x v="3"/>
    <x v="4"/>
    <n v="6"/>
    <x v="0"/>
    <n v="864"/>
    <x v="356"/>
    <x v="1"/>
    <s v="Vassalboro"/>
    <x v="2"/>
  </r>
  <r>
    <n v="223168"/>
    <x v="356"/>
    <s v="Halloween skull mask (Gray) M"/>
    <x v="3"/>
    <x v="4"/>
    <n v="6"/>
    <x v="0"/>
    <n v="1080"/>
    <x v="356"/>
    <x v="1"/>
    <s v="Vassalboro"/>
    <x v="2"/>
  </r>
  <r>
    <n v="223169"/>
    <x v="356"/>
    <s v="Bubblewrap dispenser (Black) 1.5m"/>
    <x v="3"/>
    <x v="4"/>
    <n v="6"/>
    <x v="0"/>
    <n v="240"/>
    <x v="356"/>
    <x v="1"/>
    <s v="Vassalboro"/>
    <x v="2"/>
  </r>
  <r>
    <n v="223170"/>
    <x v="356"/>
    <s v="White chocolate snow balls 250g"/>
    <x v="3"/>
    <x v="4"/>
    <n v="6"/>
    <x v="1"/>
    <n v="864"/>
    <x v="356"/>
    <x v="1"/>
    <s v="Vassalboro"/>
    <x v="2"/>
  </r>
  <r>
    <n v="223171"/>
    <x v="368"/>
    <s v="Developer joke mug - (hip, hip, array) (White)"/>
    <x v="3"/>
    <x v="4"/>
    <n v="6"/>
    <x v="0"/>
    <n v="65"/>
    <x v="368"/>
    <x v="1"/>
    <s v="Ovilla"/>
    <x v="5"/>
  </r>
  <r>
    <n v="223172"/>
    <x v="368"/>
    <s v="Alien officer hoodie (Black) 5XL"/>
    <x v="3"/>
    <x v="4"/>
    <n v="6"/>
    <x v="0"/>
    <n v="70"/>
    <x v="368"/>
    <x v="1"/>
    <s v="Ovilla"/>
    <x v="5"/>
  </r>
  <r>
    <n v="223173"/>
    <x v="368"/>
    <s v="Black and orange this way up despatch tape  48mmx100m"/>
    <x v="3"/>
    <x v="4"/>
    <n v="6"/>
    <x v="0"/>
    <n v="96"/>
    <x v="368"/>
    <x v="1"/>
    <s v="Ovilla"/>
    <x v="5"/>
  </r>
  <r>
    <n v="223174"/>
    <x v="368"/>
    <s v="Air cushion film 200mmx200mm 325m"/>
    <x v="3"/>
    <x v="4"/>
    <n v="6"/>
    <x v="0"/>
    <n v="630"/>
    <x v="368"/>
    <x v="1"/>
    <s v="Ovilla"/>
    <x v="5"/>
  </r>
  <r>
    <n v="223175"/>
    <x v="546"/>
    <s v="Superhero action jacket (Blue) XL"/>
    <x v="3"/>
    <x v="4"/>
    <n v="6"/>
    <x v="0"/>
    <n v="270"/>
    <x v="546"/>
    <x v="2"/>
    <s v="Drumright"/>
    <x v="182"/>
  </r>
  <r>
    <n v="223176"/>
    <x v="546"/>
    <s v="Furry gorilla with big eyes slippers (Black) M"/>
    <x v="3"/>
    <x v="4"/>
    <n v="6"/>
    <x v="0"/>
    <n v="192"/>
    <x v="546"/>
    <x v="2"/>
    <s v="Drumright"/>
    <x v="182"/>
  </r>
  <r>
    <n v="223177"/>
    <x v="546"/>
    <s v="10 mm Anti static bubble wrap (Blue) 10m"/>
    <x v="3"/>
    <x v="4"/>
    <n v="6"/>
    <x v="0"/>
    <n v="2600"/>
    <x v="546"/>
    <x v="2"/>
    <s v="Drumright"/>
    <x v="182"/>
  </r>
  <r>
    <n v="223178"/>
    <x v="546"/>
    <s v="Animal with big feet slippers (Brown) M"/>
    <x v="3"/>
    <x v="4"/>
    <n v="6"/>
    <x v="0"/>
    <n v="320"/>
    <x v="546"/>
    <x v="2"/>
    <s v="Drumright"/>
    <x v="182"/>
  </r>
  <r>
    <n v="223179"/>
    <x v="546"/>
    <s v="Developer joke mug - there are 10 types of people in the world (White)"/>
    <x v="3"/>
    <x v="4"/>
    <n v="6"/>
    <x v="0"/>
    <n v="65"/>
    <x v="546"/>
    <x v="2"/>
    <s v="Drumright"/>
    <x v="182"/>
  </r>
  <r>
    <n v="223180"/>
    <x v="437"/>
    <s v="20 mm Anti static bubble wrap (Blue) 20m"/>
    <x v="3"/>
    <x v="4"/>
    <n v="6"/>
    <x v="0"/>
    <n v="1800"/>
    <x v="437"/>
    <x v="4"/>
    <s v="Huntington Woods"/>
    <x v="142"/>
  </r>
  <r>
    <n v="223181"/>
    <x v="437"/>
    <s v="Air cushion machine (Blue)"/>
    <x v="3"/>
    <x v="4"/>
    <n v="6"/>
    <x v="0"/>
    <n v="9495"/>
    <x v="437"/>
    <x v="4"/>
    <s v="Huntington Woods"/>
    <x v="142"/>
  </r>
  <r>
    <n v="223182"/>
    <x v="437"/>
    <s v="Furry gorilla with big eyes slippers (Black) XL"/>
    <x v="3"/>
    <x v="4"/>
    <n v="6"/>
    <x v="0"/>
    <n v="32"/>
    <x v="437"/>
    <x v="4"/>
    <s v="Huntington Woods"/>
    <x v="142"/>
  </r>
  <r>
    <n v="223183"/>
    <x v="515"/>
    <s v="Alien officer hoodie (Black) XXL"/>
    <x v="3"/>
    <x v="4"/>
    <n v="6"/>
    <x v="0"/>
    <n v="350"/>
    <x v="515"/>
    <x v="1"/>
    <s v="Tolna"/>
    <x v="2"/>
  </r>
  <r>
    <n v="223184"/>
    <x v="133"/>
    <s v="32 mm Anti static bubble wrap (Blue) 20m"/>
    <x v="3"/>
    <x v="4"/>
    <n v="6"/>
    <x v="0"/>
    <n v="480"/>
    <x v="133"/>
    <x v="1"/>
    <s v="Hollandsburg"/>
    <x v="5"/>
  </r>
  <r>
    <n v="223185"/>
    <x v="133"/>
    <s v="&quot;The Gu&quot; red shirt XML tag t-shirt (Black) XXS"/>
    <x v="3"/>
    <x v="4"/>
    <n v="6"/>
    <x v="0"/>
    <n v="432"/>
    <x v="133"/>
    <x v="1"/>
    <s v="Hollandsburg"/>
    <x v="5"/>
  </r>
  <r>
    <n v="223186"/>
    <x v="133"/>
    <s v="Packing knife with metal insert blade (Yellow) 18mm"/>
    <x v="3"/>
    <x v="4"/>
    <n v="6"/>
    <x v="0"/>
    <n v="90"/>
    <x v="133"/>
    <x v="1"/>
    <s v="Hollandsburg"/>
    <x v="5"/>
  </r>
  <r>
    <n v="223187"/>
    <x v="133"/>
    <s v="Void fill 200 L bag (White) 200L"/>
    <x v="3"/>
    <x v="4"/>
    <n v="6"/>
    <x v="0"/>
    <n v="2000"/>
    <x v="133"/>
    <x v="1"/>
    <s v="Hollandsburg"/>
    <x v="5"/>
  </r>
  <r>
    <n v="223188"/>
    <x v="164"/>
    <s v="Small sized bubblewrap roll 10m"/>
    <x v="3"/>
    <x v="4"/>
    <n v="6"/>
    <x v="0"/>
    <n v="300"/>
    <x v="164"/>
    <x v="0"/>
    <s v="Schaal"/>
    <x v="62"/>
  </r>
  <r>
    <n v="223189"/>
    <x v="164"/>
    <s v="10 mm Double sided bubble wrap 50m"/>
    <x v="3"/>
    <x v="4"/>
    <n v="6"/>
    <x v="0"/>
    <n v="8400"/>
    <x v="164"/>
    <x v="0"/>
    <s v="Schaal"/>
    <x v="62"/>
  </r>
  <r>
    <n v="223190"/>
    <x v="259"/>
    <s v="Furry animal socks (Pink) S"/>
    <x v="3"/>
    <x v="4"/>
    <n v="6"/>
    <x v="0"/>
    <n v="120"/>
    <x v="259"/>
    <x v="1"/>
    <s v="Malott"/>
    <x v="2"/>
  </r>
  <r>
    <n v="223191"/>
    <x v="259"/>
    <s v="Permanent marker red 5mm nib (Red) 5mm"/>
    <x v="3"/>
    <x v="4"/>
    <n v="6"/>
    <x v="0"/>
    <n v="324"/>
    <x v="259"/>
    <x v="1"/>
    <s v="Malott"/>
    <x v="2"/>
  </r>
  <r>
    <n v="223192"/>
    <x v="231"/>
    <s v="32 mm Anti static bubble wrap (Blue) 50m"/>
    <x v="3"/>
    <x v="4"/>
    <n v="6"/>
    <x v="0"/>
    <n v="7350"/>
    <x v="231"/>
    <x v="2"/>
    <s v="Conesus Lake"/>
    <x v="74"/>
  </r>
  <r>
    <n v="223193"/>
    <x v="231"/>
    <s v="Dinosaur battery-powered slippers (Green) XL"/>
    <x v="3"/>
    <x v="4"/>
    <n v="6"/>
    <x v="0"/>
    <n v="32"/>
    <x v="231"/>
    <x v="2"/>
    <s v="Conesus Lake"/>
    <x v="74"/>
  </r>
  <r>
    <n v="223194"/>
    <x v="231"/>
    <s v="Chocolate echidnas 250g"/>
    <x v="3"/>
    <x v="4"/>
    <n v="6"/>
    <x v="1"/>
    <n v="1728"/>
    <x v="231"/>
    <x v="2"/>
    <s v="Conesus Lake"/>
    <x v="74"/>
  </r>
  <r>
    <n v="223195"/>
    <x v="231"/>
    <s v="Alien officer hoodie (Black) 3XL"/>
    <x v="3"/>
    <x v="4"/>
    <n v="6"/>
    <x v="0"/>
    <n v="140"/>
    <x v="231"/>
    <x v="2"/>
    <s v="Conesus Lake"/>
    <x v="74"/>
  </r>
  <r>
    <n v="223196"/>
    <x v="231"/>
    <s v="USB food flash drive - fortune cookie"/>
    <x v="3"/>
    <x v="4"/>
    <n v="6"/>
    <x v="0"/>
    <n v="128"/>
    <x v="231"/>
    <x v="2"/>
    <s v="Conesus Lake"/>
    <x v="74"/>
  </r>
  <r>
    <n v="223197"/>
    <x v="10"/>
    <s v="RC toy sedan car with remote control (Pink) 1/50 scale"/>
    <x v="3"/>
    <x v="4"/>
    <n v="6"/>
    <x v="0"/>
    <n v="250"/>
    <x v="10"/>
    <x v="0"/>
    <s v="Trilby"/>
    <x v="6"/>
  </r>
  <r>
    <n v="223198"/>
    <x v="10"/>
    <s v="Small 9mm replacement blades 9mm"/>
    <x v="3"/>
    <x v="4"/>
    <n v="6"/>
    <x v="0"/>
    <n v="80"/>
    <x v="10"/>
    <x v="0"/>
    <s v="Trilby"/>
    <x v="6"/>
  </r>
  <r>
    <n v="223199"/>
    <x v="10"/>
    <s v="Ride on vintage American toy coupe (Black) 1/12 scale"/>
    <x v="3"/>
    <x v="4"/>
    <n v="6"/>
    <x v="0"/>
    <n v="1140"/>
    <x v="10"/>
    <x v="0"/>
    <s v="Trilby"/>
    <x v="6"/>
  </r>
  <r>
    <n v="223200"/>
    <x v="485"/>
    <s v="Ride on toy sedan car (Pink) 1/12 scale"/>
    <x v="3"/>
    <x v="4"/>
    <n v="6"/>
    <x v="0"/>
    <n v="920"/>
    <x v="485"/>
    <x v="0"/>
    <s v="Chipita Park"/>
    <x v="150"/>
  </r>
  <r>
    <n v="223201"/>
    <x v="485"/>
    <s v="Medium sized bubblewrap roll 20m"/>
    <x v="3"/>
    <x v="4"/>
    <n v="6"/>
    <x v="0"/>
    <n v="2000"/>
    <x v="485"/>
    <x v="0"/>
    <s v="Chipita Park"/>
    <x v="150"/>
  </r>
  <r>
    <n v="223202"/>
    <x v="485"/>
    <s v="White chocolate moon rocks 250g"/>
    <x v="3"/>
    <x v="4"/>
    <n v="6"/>
    <x v="1"/>
    <n v="1512"/>
    <x v="485"/>
    <x v="0"/>
    <s v="Chipita Park"/>
    <x v="150"/>
  </r>
  <r>
    <n v="223203"/>
    <x v="485"/>
    <s v="Alien officer hoodie (Black) XXL"/>
    <x v="3"/>
    <x v="4"/>
    <n v="6"/>
    <x v="0"/>
    <n v="175"/>
    <x v="485"/>
    <x v="0"/>
    <s v="Chipita Park"/>
    <x v="150"/>
  </r>
  <r>
    <n v="223204"/>
    <x v="485"/>
    <s v="32 mm Double sided bubble wrap 10m"/>
    <x v="3"/>
    <x v="4"/>
    <n v="6"/>
    <x v="0"/>
    <n v="2200"/>
    <x v="485"/>
    <x v="0"/>
    <s v="Chipita Park"/>
    <x v="150"/>
  </r>
  <r>
    <n v="223205"/>
    <x v="134"/>
    <s v="Plush shark slippers (Gray) M"/>
    <x v="3"/>
    <x v="4"/>
    <n v="6"/>
    <x v="0"/>
    <n v="256"/>
    <x v="134"/>
    <x v="1"/>
    <s v="Liberty Grove"/>
    <x v="5"/>
  </r>
  <r>
    <n v="223206"/>
    <x v="134"/>
    <s v="&quot;The Gu&quot; red shirt XML tag t-shirt (Black) M"/>
    <x v="3"/>
    <x v="4"/>
    <n v="6"/>
    <x v="0"/>
    <n v="432"/>
    <x v="134"/>
    <x v="1"/>
    <s v="Liberty Grove"/>
    <x v="5"/>
  </r>
  <r>
    <n v="223207"/>
    <x v="134"/>
    <s v="Furry animal socks (Pink) S"/>
    <x v="3"/>
    <x v="4"/>
    <n v="6"/>
    <x v="0"/>
    <n v="540"/>
    <x v="134"/>
    <x v="1"/>
    <s v="Liberty Grove"/>
    <x v="5"/>
  </r>
  <r>
    <n v="223208"/>
    <x v="416"/>
    <s v="Alien officer hoodie (Black) XL"/>
    <x v="3"/>
    <x v="4"/>
    <n v="6"/>
    <x v="0"/>
    <n v="105"/>
    <x v="416"/>
    <x v="1"/>
    <s v="Corcovado"/>
    <x v="5"/>
  </r>
  <r>
    <n v="223209"/>
    <x v="416"/>
    <s v="32 mm Double sided bubble wrap 10m"/>
    <x v="3"/>
    <x v="4"/>
    <n v="6"/>
    <x v="0"/>
    <n v="1100"/>
    <x v="416"/>
    <x v="1"/>
    <s v="Corcovado"/>
    <x v="5"/>
  </r>
  <r>
    <n v="223210"/>
    <x v="416"/>
    <s v="Furry animal socks (Pink) XL"/>
    <x v="3"/>
    <x v="4"/>
    <n v="6"/>
    <x v="0"/>
    <n v="480"/>
    <x v="416"/>
    <x v="1"/>
    <s v="Corcovado"/>
    <x v="5"/>
  </r>
  <r>
    <n v="223211"/>
    <x v="296"/>
    <s v="Developer joke mug - understanding recursion requires understanding recursion (Black)"/>
    <x v="3"/>
    <x v="4"/>
    <n v="6"/>
    <x v="0"/>
    <n v="91"/>
    <x v="296"/>
    <x v="1"/>
    <s v="Branson West"/>
    <x v="5"/>
  </r>
  <r>
    <n v="223212"/>
    <x v="296"/>
    <s v="Developer joke mug - (hip, hip, array) (Black)"/>
    <x v="3"/>
    <x v="4"/>
    <n v="6"/>
    <x v="0"/>
    <n v="117"/>
    <x v="296"/>
    <x v="1"/>
    <s v="Branson West"/>
    <x v="5"/>
  </r>
  <r>
    <n v="223213"/>
    <x v="296"/>
    <s v="Ride on toy sedan car (Red) 1/12 scale"/>
    <x v="3"/>
    <x v="4"/>
    <n v="6"/>
    <x v="0"/>
    <n v="2300"/>
    <x v="296"/>
    <x v="1"/>
    <s v="Branson West"/>
    <x v="5"/>
  </r>
  <r>
    <n v="223214"/>
    <x v="296"/>
    <s v="Developer joke mug - Oct 31 = Dec 25 (White)"/>
    <x v="3"/>
    <x v="4"/>
    <n v="6"/>
    <x v="0"/>
    <n v="117"/>
    <x v="296"/>
    <x v="1"/>
    <s v="Branson West"/>
    <x v="5"/>
  </r>
  <r>
    <n v="223215"/>
    <x v="406"/>
    <s v="IT joke mug - hardware: part of the computer that can be kicked (Black)"/>
    <x v="3"/>
    <x v="4"/>
    <n v="6"/>
    <x v="0"/>
    <n v="52"/>
    <x v="406"/>
    <x v="1"/>
    <s v="Mamou"/>
    <x v="130"/>
  </r>
  <r>
    <n v="223216"/>
    <x v="406"/>
    <s v="Ride on toy sedan car (Black) 1/12 scale"/>
    <x v="3"/>
    <x v="4"/>
    <n v="6"/>
    <x v="0"/>
    <n v="1380"/>
    <x v="406"/>
    <x v="1"/>
    <s v="Mamou"/>
    <x v="130"/>
  </r>
  <r>
    <n v="223217"/>
    <x v="406"/>
    <s v="Animal with big feet slippers (Brown) L"/>
    <x v="3"/>
    <x v="4"/>
    <n v="6"/>
    <x v="0"/>
    <n v="192"/>
    <x v="406"/>
    <x v="1"/>
    <s v="Mamou"/>
    <x v="130"/>
  </r>
  <r>
    <n v="223218"/>
    <x v="406"/>
    <s v="USB food flash drive - donut"/>
    <x v="3"/>
    <x v="4"/>
    <n v="6"/>
    <x v="0"/>
    <n v="96"/>
    <x v="406"/>
    <x v="1"/>
    <s v="Mamou"/>
    <x v="130"/>
  </r>
  <r>
    <n v="223219"/>
    <x v="406"/>
    <s v="Permanent marker black 5mm nib (Black) 5mm"/>
    <x v="3"/>
    <x v="4"/>
    <n v="6"/>
    <x v="0"/>
    <n v="180"/>
    <x v="406"/>
    <x v="1"/>
    <s v="Mamou"/>
    <x v="130"/>
  </r>
  <r>
    <n v="223220"/>
    <x v="8"/>
    <s v="Large  replacement blades 18mm"/>
    <x v="3"/>
    <x v="4"/>
    <n v="6"/>
    <x v="0"/>
    <n v="400"/>
    <x v="8"/>
    <x v="1"/>
    <s v="Trumansburg"/>
    <x v="5"/>
  </r>
  <r>
    <n v="223221"/>
    <x v="8"/>
    <s v="Permanent marker red 5mm nib (Red) 5mm"/>
    <x v="3"/>
    <x v="4"/>
    <n v="6"/>
    <x v="0"/>
    <n v="216"/>
    <x v="8"/>
    <x v="1"/>
    <s v="Trumansburg"/>
    <x v="5"/>
  </r>
  <r>
    <n v="223222"/>
    <x v="496"/>
    <s v="Furry animal socks (Pink) L"/>
    <x v="3"/>
    <x v="4"/>
    <n v="6"/>
    <x v="0"/>
    <n v="360"/>
    <x v="496"/>
    <x v="1"/>
    <s v="Cuyamungue"/>
    <x v="5"/>
  </r>
  <r>
    <n v="223223"/>
    <x v="496"/>
    <s v="USB rocket launcher (Gray)"/>
    <x v="3"/>
    <x v="4"/>
    <n v="6"/>
    <x v="0"/>
    <n v="125"/>
    <x v="496"/>
    <x v="1"/>
    <s v="Cuyamungue"/>
    <x v="5"/>
  </r>
  <r>
    <n v="223224"/>
    <x v="496"/>
    <s v="Dinosaur battery-powered slippers (Green) M"/>
    <x v="3"/>
    <x v="4"/>
    <n v="6"/>
    <x v="0"/>
    <n v="192"/>
    <x v="496"/>
    <x v="1"/>
    <s v="Cuyamungue"/>
    <x v="5"/>
  </r>
  <r>
    <n v="223225"/>
    <x v="353"/>
    <s v="White chocolate snow balls 250g"/>
    <x v="3"/>
    <x v="4"/>
    <n v="6"/>
    <x v="1"/>
    <n v="432"/>
    <x v="353"/>
    <x v="1"/>
    <s v="Goffstown"/>
    <x v="2"/>
  </r>
  <r>
    <n v="223226"/>
    <x v="353"/>
    <s v="USB food flash drive - chocolate bar"/>
    <x v="3"/>
    <x v="4"/>
    <n v="6"/>
    <x v="0"/>
    <n v="20"/>
    <x v="353"/>
    <x v="1"/>
    <s v="Goffstown"/>
    <x v="2"/>
  </r>
  <r>
    <n v="223227"/>
    <x v="353"/>
    <s v="Plush shark slippers (Gray) XL"/>
    <x v="3"/>
    <x v="4"/>
    <n v="6"/>
    <x v="0"/>
    <n v="192"/>
    <x v="353"/>
    <x v="1"/>
    <s v="Goffstown"/>
    <x v="2"/>
  </r>
  <r>
    <n v="223228"/>
    <x v="353"/>
    <s v="Developer joke mug - there are 10 types of people in the world (White)"/>
    <x v="3"/>
    <x v="4"/>
    <n v="6"/>
    <x v="0"/>
    <n v="65"/>
    <x v="353"/>
    <x v="1"/>
    <s v="Goffstown"/>
    <x v="2"/>
  </r>
  <r>
    <n v="223229"/>
    <x v="643"/>
    <s v="DBA joke mug - two types of DBAs (White)"/>
    <x v="3"/>
    <x v="4"/>
    <n v="6"/>
    <x v="0"/>
    <n v="26"/>
    <x v="643"/>
    <x v="1"/>
    <s v="Scott"/>
    <x v="243"/>
  </r>
  <r>
    <n v="223230"/>
    <x v="643"/>
    <s v="DBA joke mug - daaaaaa-ta (White)"/>
    <x v="3"/>
    <x v="4"/>
    <n v="6"/>
    <x v="0"/>
    <n v="130"/>
    <x v="643"/>
    <x v="1"/>
    <s v="Scott"/>
    <x v="243"/>
  </r>
  <r>
    <n v="223231"/>
    <x v="643"/>
    <s v="IT joke mug - that behavior is by design (Black)"/>
    <x v="3"/>
    <x v="4"/>
    <n v="6"/>
    <x v="0"/>
    <n v="117"/>
    <x v="643"/>
    <x v="1"/>
    <s v="Scott"/>
    <x v="243"/>
  </r>
  <r>
    <n v="223232"/>
    <x v="643"/>
    <s v="Black and orange this way up despatch tape  48mmx100m"/>
    <x v="3"/>
    <x v="4"/>
    <n v="6"/>
    <x v="0"/>
    <n v="576"/>
    <x v="643"/>
    <x v="1"/>
    <s v="Scott"/>
    <x v="243"/>
  </r>
  <r>
    <n v="223233"/>
    <x v="549"/>
    <s v="Small sized bubblewrap roll 10m"/>
    <x v="3"/>
    <x v="4"/>
    <n v="6"/>
    <x v="0"/>
    <n v="150"/>
    <x v="549"/>
    <x v="1"/>
    <s v="Brown City"/>
    <x v="2"/>
  </r>
  <r>
    <n v="223234"/>
    <x v="549"/>
    <s v="&quot;The Gu&quot; red shirt XML tag t-shirt (White) XXL"/>
    <x v="3"/>
    <x v="4"/>
    <n v="6"/>
    <x v="0"/>
    <n v="432"/>
    <x v="549"/>
    <x v="1"/>
    <s v="Brown City"/>
    <x v="2"/>
  </r>
  <r>
    <n v="223235"/>
    <x v="549"/>
    <s v="Shipping carton (Brown) 356x229x229mm"/>
    <x v="3"/>
    <x v="4"/>
    <n v="6"/>
    <x v="0"/>
    <n v="25"/>
    <x v="549"/>
    <x v="1"/>
    <s v="Brown City"/>
    <x v="2"/>
  </r>
  <r>
    <n v="223236"/>
    <x v="206"/>
    <s v="Dinosaur battery-powered slippers (Green) XL"/>
    <x v="3"/>
    <x v="4"/>
    <n v="6"/>
    <x v="0"/>
    <n v="256"/>
    <x v="206"/>
    <x v="1"/>
    <s v="Tuscaloosa"/>
    <x v="5"/>
  </r>
  <r>
    <n v="223237"/>
    <x v="206"/>
    <s v="Furry gorilla with big eyes slippers (Black) S"/>
    <x v="3"/>
    <x v="4"/>
    <n v="6"/>
    <x v="0"/>
    <n v="224"/>
    <x v="206"/>
    <x v="1"/>
    <s v="Tuscaloosa"/>
    <x v="5"/>
  </r>
  <r>
    <n v="223238"/>
    <x v="206"/>
    <s v="Novelty chilli chocolates 250g"/>
    <x v="3"/>
    <x v="4"/>
    <n v="6"/>
    <x v="1"/>
    <n v="432"/>
    <x v="206"/>
    <x v="1"/>
    <s v="Tuscaloosa"/>
    <x v="5"/>
  </r>
  <r>
    <n v="223239"/>
    <x v="206"/>
    <s v="IT joke mug - hardware: part of the computer that can be kicked (Black)"/>
    <x v="3"/>
    <x v="4"/>
    <n v="6"/>
    <x v="0"/>
    <n v="52"/>
    <x v="206"/>
    <x v="1"/>
    <s v="Tuscaloosa"/>
    <x v="5"/>
  </r>
  <r>
    <n v="223240"/>
    <x v="611"/>
    <s v="10 mm Anti static bubble wrap (Blue) 20m"/>
    <x v="3"/>
    <x v="4"/>
    <n v="6"/>
    <x v="0"/>
    <n v="1680"/>
    <x v="611"/>
    <x v="0"/>
    <s v="Dawn"/>
    <x v="211"/>
  </r>
  <r>
    <n v="223241"/>
    <x v="611"/>
    <s v="&quot;The Gu&quot; red shirt XML tag t-shirt (White) 3XL"/>
    <x v="3"/>
    <x v="4"/>
    <n v="6"/>
    <x v="0"/>
    <n v="1296"/>
    <x v="611"/>
    <x v="0"/>
    <s v="Dawn"/>
    <x v="211"/>
  </r>
  <r>
    <n v="223242"/>
    <x v="547"/>
    <s v="Tape dispenser (Black)"/>
    <x v="3"/>
    <x v="4"/>
    <n v="6"/>
    <x v="0"/>
    <n v="2880"/>
    <x v="547"/>
    <x v="0"/>
    <s v="Sandy Level"/>
    <x v="183"/>
  </r>
  <r>
    <n v="223243"/>
    <x v="547"/>
    <s v="32 mm Anti static bubble wrap (Blue) 50m"/>
    <x v="3"/>
    <x v="4"/>
    <n v="6"/>
    <x v="0"/>
    <n v="7350"/>
    <x v="547"/>
    <x v="0"/>
    <s v="Sandy Level"/>
    <x v="183"/>
  </r>
  <r>
    <n v="223244"/>
    <x v="335"/>
    <s v="Ride on toy sedan car (Yellow) 1/12 scale"/>
    <x v="3"/>
    <x v="4"/>
    <n v="6"/>
    <x v="0"/>
    <n v="1840"/>
    <x v="335"/>
    <x v="1"/>
    <s v="Trout Run"/>
    <x v="5"/>
  </r>
  <r>
    <n v="223245"/>
    <x v="335"/>
    <s v="DBA joke mug - mind if I join you? (Black)"/>
    <x v="3"/>
    <x v="4"/>
    <n v="6"/>
    <x v="0"/>
    <n v="130"/>
    <x v="335"/>
    <x v="1"/>
    <s v="Trout Run"/>
    <x v="5"/>
  </r>
  <r>
    <n v="223246"/>
    <x v="335"/>
    <s v="&quot;The Gu&quot; red shirt XML tag t-shirt (Black) 3XS"/>
    <x v="3"/>
    <x v="4"/>
    <n v="6"/>
    <x v="0"/>
    <n v="216"/>
    <x v="335"/>
    <x v="1"/>
    <s v="Trout Run"/>
    <x v="5"/>
  </r>
  <r>
    <n v="223247"/>
    <x v="335"/>
    <s v="Bubblewrap dispenser (Black) 1.5m"/>
    <x v="3"/>
    <x v="4"/>
    <n v="6"/>
    <x v="0"/>
    <n v="1920"/>
    <x v="335"/>
    <x v="1"/>
    <s v="Trout Run"/>
    <x v="5"/>
  </r>
  <r>
    <n v="223248"/>
    <x v="335"/>
    <s v="Large sized bubblewrap roll 50m"/>
    <x v="3"/>
    <x v="4"/>
    <n v="6"/>
    <x v="0"/>
    <n v="480"/>
    <x v="335"/>
    <x v="1"/>
    <s v="Trout Run"/>
    <x v="5"/>
  </r>
  <r>
    <n v="223249"/>
    <x v="623"/>
    <s v="USB food flash drive - donut"/>
    <x v="3"/>
    <x v="4"/>
    <n v="6"/>
    <x v="0"/>
    <n v="288"/>
    <x v="623"/>
    <x v="0"/>
    <s v="Staley"/>
    <x v="223"/>
  </r>
  <r>
    <n v="223250"/>
    <x v="623"/>
    <s v="Shipping carton (Brown) 500x310x310mm"/>
    <x v="3"/>
    <x v="4"/>
    <n v="6"/>
    <x v="0"/>
    <n v="750"/>
    <x v="623"/>
    <x v="0"/>
    <s v="Staley"/>
    <x v="223"/>
  </r>
  <r>
    <n v="223251"/>
    <x v="623"/>
    <s v="Halloween skull mask (Gray) S"/>
    <x v="3"/>
    <x v="4"/>
    <n v="6"/>
    <x v="0"/>
    <n v="1296"/>
    <x v="623"/>
    <x v="0"/>
    <s v="Staley"/>
    <x v="223"/>
  </r>
  <r>
    <n v="223252"/>
    <x v="623"/>
    <s v="Ride on toy sedan car (Blue) 1/12 scale"/>
    <x v="3"/>
    <x v="4"/>
    <n v="6"/>
    <x v="0"/>
    <n v="2070"/>
    <x v="623"/>
    <x v="0"/>
    <s v="Staley"/>
    <x v="223"/>
  </r>
  <r>
    <n v="223253"/>
    <x v="136"/>
    <s v="Red and white urgent despatch tape 48mmx75m"/>
    <x v="3"/>
    <x v="4"/>
    <n v="6"/>
    <x v="0"/>
    <n v="864"/>
    <x v="136"/>
    <x v="1"/>
    <s v="West Elkton"/>
    <x v="37"/>
  </r>
  <r>
    <n v="223254"/>
    <x v="136"/>
    <s v="DBA joke mug - it depends (Black)"/>
    <x v="3"/>
    <x v="4"/>
    <n v="6"/>
    <x v="0"/>
    <n v="104"/>
    <x v="136"/>
    <x v="1"/>
    <s v="West Elkton"/>
    <x v="37"/>
  </r>
  <r>
    <n v="223255"/>
    <x v="136"/>
    <s v="Shipping carton (Brown) 356x229x229mm"/>
    <x v="3"/>
    <x v="4"/>
    <n v="6"/>
    <x v="0"/>
    <n v="250"/>
    <x v="136"/>
    <x v="1"/>
    <s v="West Elkton"/>
    <x v="37"/>
  </r>
  <r>
    <n v="223256"/>
    <x v="136"/>
    <s v="&quot;The Gu&quot; red shirt XML tag t-shirt (White) 7XL"/>
    <x v="3"/>
    <x v="4"/>
    <n v="6"/>
    <x v="0"/>
    <n v="1512"/>
    <x v="136"/>
    <x v="1"/>
    <s v="West Elkton"/>
    <x v="37"/>
  </r>
  <r>
    <n v="223257"/>
    <x v="136"/>
    <s v="Permanent marker blue 5mm nib (Blue) 5mm"/>
    <x v="3"/>
    <x v="4"/>
    <n v="6"/>
    <x v="0"/>
    <n v="144"/>
    <x v="136"/>
    <x v="1"/>
    <s v="West Elkton"/>
    <x v="37"/>
  </r>
  <r>
    <n v="223258"/>
    <x v="613"/>
    <s v="Void fill 100 L bag (White) 100L"/>
    <x v="3"/>
    <x v="4"/>
    <n v="6"/>
    <x v="0"/>
    <n v="260"/>
    <x v="613"/>
    <x v="2"/>
    <s v="Hanna"/>
    <x v="213"/>
  </r>
  <r>
    <n v="223259"/>
    <x v="613"/>
    <s v="&quot;The Gu&quot; red shirt XML tag t-shirt (Black) XS"/>
    <x v="3"/>
    <x v="4"/>
    <n v="6"/>
    <x v="0"/>
    <n v="1296"/>
    <x v="613"/>
    <x v="2"/>
    <s v="Hanna"/>
    <x v="213"/>
  </r>
  <r>
    <n v="223260"/>
    <x v="613"/>
    <s v="USB food flash drive - donut"/>
    <x v="3"/>
    <x v="4"/>
    <n v="6"/>
    <x v="0"/>
    <n v="192"/>
    <x v="613"/>
    <x v="2"/>
    <s v="Hanna"/>
    <x v="213"/>
  </r>
  <r>
    <n v="223261"/>
    <x v="613"/>
    <s v="RC toy sedan car with remote control (Yellow) 1/50 scale"/>
    <x v="3"/>
    <x v="4"/>
    <n v="6"/>
    <x v="0"/>
    <n v="250"/>
    <x v="613"/>
    <x v="2"/>
    <s v="Hanna"/>
    <x v="213"/>
  </r>
  <r>
    <n v="223262"/>
    <x v="613"/>
    <s v="Developer joke mug - a foo walks into a bar (Black)"/>
    <x v="3"/>
    <x v="4"/>
    <n v="6"/>
    <x v="0"/>
    <n v="52"/>
    <x v="613"/>
    <x v="2"/>
    <s v="Hanna"/>
    <x v="213"/>
  </r>
  <r>
    <n v="223263"/>
    <x v="495"/>
    <s v="Void fill 100 L bag (White) 100L"/>
    <x v="3"/>
    <x v="4"/>
    <n v="6"/>
    <x v="0"/>
    <n v="650"/>
    <x v="495"/>
    <x v="1"/>
    <s v="Cache"/>
    <x v="5"/>
  </r>
  <r>
    <n v="223264"/>
    <x v="495"/>
    <s v="&quot;The Gu&quot; red shirt XML tag t-shirt (Black) 7XL"/>
    <x v="3"/>
    <x v="4"/>
    <n v="6"/>
    <x v="0"/>
    <n v="1512"/>
    <x v="495"/>
    <x v="1"/>
    <s v="Cache"/>
    <x v="5"/>
  </r>
  <r>
    <n v="223265"/>
    <x v="495"/>
    <s v="DBA joke mug - I will get you in order (Black)"/>
    <x v="3"/>
    <x v="4"/>
    <n v="6"/>
    <x v="0"/>
    <n v="78"/>
    <x v="495"/>
    <x v="1"/>
    <s v="Cache"/>
    <x v="5"/>
  </r>
  <r>
    <n v="223266"/>
    <x v="495"/>
    <s v="20 mm Double sided bubble wrap 50m"/>
    <x v="3"/>
    <x v="4"/>
    <n v="6"/>
    <x v="0"/>
    <n v="7560"/>
    <x v="495"/>
    <x v="1"/>
    <s v="Cache"/>
    <x v="5"/>
  </r>
  <r>
    <n v="223267"/>
    <x v="249"/>
    <s v="Large  replacement blades 18mm"/>
    <x v="3"/>
    <x v="4"/>
    <n v="6"/>
    <x v="0"/>
    <n v="40"/>
    <x v="249"/>
    <x v="4"/>
    <s v="Segundo"/>
    <x v="83"/>
  </r>
  <r>
    <n v="223268"/>
    <x v="249"/>
    <s v="Alien officer hoodie (Black) 5XL"/>
    <x v="3"/>
    <x v="4"/>
    <n v="6"/>
    <x v="0"/>
    <n v="175"/>
    <x v="249"/>
    <x v="4"/>
    <s v="Segundo"/>
    <x v="83"/>
  </r>
  <r>
    <n v="223269"/>
    <x v="249"/>
    <s v="Ride on toy sedan car (Yellow) 1/12 scale"/>
    <x v="3"/>
    <x v="4"/>
    <n v="6"/>
    <x v="0"/>
    <n v="690"/>
    <x v="249"/>
    <x v="4"/>
    <s v="Segundo"/>
    <x v="83"/>
  </r>
  <r>
    <n v="223270"/>
    <x v="249"/>
    <s v="DBA joke mug - daaaaaa-ta (Black)"/>
    <x v="3"/>
    <x v="4"/>
    <n v="6"/>
    <x v="0"/>
    <n v="117"/>
    <x v="249"/>
    <x v="4"/>
    <s v="Segundo"/>
    <x v="83"/>
  </r>
  <r>
    <n v="223271"/>
    <x v="249"/>
    <s v="Bubblewrap dispenser (Black) 1.5m"/>
    <x v="3"/>
    <x v="4"/>
    <n v="6"/>
    <x v="0"/>
    <n v="240"/>
    <x v="249"/>
    <x v="4"/>
    <s v="Segundo"/>
    <x v="83"/>
  </r>
  <r>
    <n v="223272"/>
    <x v="433"/>
    <s v="Developer joke mug - a foo walks into a bar (White)"/>
    <x v="3"/>
    <x v="4"/>
    <n v="6"/>
    <x v="0"/>
    <n v="65"/>
    <x v="433"/>
    <x v="2"/>
    <s v="Caruthers"/>
    <x v="141"/>
  </r>
  <r>
    <n v="223273"/>
    <x v="433"/>
    <s v="&quot;The Gu&quot; red shirt XML tag t-shirt (Black) XXS"/>
    <x v="3"/>
    <x v="4"/>
    <n v="6"/>
    <x v="0"/>
    <n v="864"/>
    <x v="433"/>
    <x v="2"/>
    <s v="Caruthers"/>
    <x v="141"/>
  </r>
  <r>
    <n v="223274"/>
    <x v="433"/>
    <s v="Developer joke mug - fun was unexpected at this time (Black)"/>
    <x v="3"/>
    <x v="4"/>
    <n v="6"/>
    <x v="0"/>
    <n v="52"/>
    <x v="433"/>
    <x v="2"/>
    <s v="Caruthers"/>
    <x v="141"/>
  </r>
  <r>
    <n v="223275"/>
    <x v="644"/>
    <s v="Chocolate sharks 250g"/>
    <x v="3"/>
    <x v="4"/>
    <n v="6"/>
    <x v="1"/>
    <n v="432"/>
    <x v="644"/>
    <x v="4"/>
    <s v="Colebrook"/>
    <x v="244"/>
  </r>
  <r>
    <n v="223276"/>
    <x v="644"/>
    <s v="Clear packaging tape 48mmx75m"/>
    <x v="3"/>
    <x v="4"/>
    <n v="6"/>
    <x v="0"/>
    <n v="468"/>
    <x v="644"/>
    <x v="4"/>
    <s v="Colebrook"/>
    <x v="244"/>
  </r>
  <r>
    <n v="223277"/>
    <x v="644"/>
    <s v="Void fill 100 L bag (White) 100L"/>
    <x v="3"/>
    <x v="4"/>
    <n v="6"/>
    <x v="0"/>
    <n v="780"/>
    <x v="644"/>
    <x v="4"/>
    <s v="Colebrook"/>
    <x v="244"/>
  </r>
  <r>
    <n v="223278"/>
    <x v="644"/>
    <s v="DBA joke mug - mind if I join you? (Black)"/>
    <x v="3"/>
    <x v="4"/>
    <n v="6"/>
    <x v="0"/>
    <n v="26"/>
    <x v="644"/>
    <x v="4"/>
    <s v="Colebrook"/>
    <x v="244"/>
  </r>
  <r>
    <n v="223279"/>
    <x v="308"/>
    <s v="&quot;The Gu&quot; red shirt XML tag t-shirt (White) 3XL"/>
    <x v="3"/>
    <x v="4"/>
    <n v="6"/>
    <x v="0"/>
    <n v="2160"/>
    <x v="308"/>
    <x v="4"/>
    <s v="Sherwin"/>
    <x v="98"/>
  </r>
  <r>
    <n v="223280"/>
    <x v="308"/>
    <s v="Air cushion machine (Blue)"/>
    <x v="3"/>
    <x v="4"/>
    <n v="6"/>
    <x v="0"/>
    <n v="17091"/>
    <x v="308"/>
    <x v="4"/>
    <s v="Sherwin"/>
    <x v="98"/>
  </r>
  <r>
    <n v="223281"/>
    <x v="308"/>
    <s v="&quot;The Gu&quot; red shirt XML tag t-shirt (White) 4XL"/>
    <x v="3"/>
    <x v="4"/>
    <n v="6"/>
    <x v="0"/>
    <n v="1512"/>
    <x v="308"/>
    <x v="4"/>
    <s v="Sherwin"/>
    <x v="98"/>
  </r>
  <r>
    <n v="223282"/>
    <x v="7"/>
    <s v="Developer joke mug - a foo walks into a bar (Black)"/>
    <x v="3"/>
    <x v="4"/>
    <n v="6"/>
    <x v="0"/>
    <n v="117"/>
    <x v="7"/>
    <x v="2"/>
    <s v="Sea Island"/>
    <x v="4"/>
  </r>
  <r>
    <n v="223283"/>
    <x v="7"/>
    <s v="IT joke mug - hardware: part of the computer that can be kicked (Black)"/>
    <x v="3"/>
    <x v="4"/>
    <n v="6"/>
    <x v="0"/>
    <n v="91"/>
    <x v="7"/>
    <x v="2"/>
    <s v="Sea Island"/>
    <x v="4"/>
  </r>
  <r>
    <n v="223284"/>
    <x v="7"/>
    <s v="Shipping carton (Brown) 500x310x310mm"/>
    <x v="3"/>
    <x v="4"/>
    <n v="6"/>
    <x v="0"/>
    <n v="75"/>
    <x v="7"/>
    <x v="2"/>
    <s v="Sea Island"/>
    <x v="4"/>
  </r>
  <r>
    <n v="223285"/>
    <x v="7"/>
    <s v="Superhero action jacket (Blue) 4XL"/>
    <x v="3"/>
    <x v="4"/>
    <n v="6"/>
    <x v="0"/>
    <n v="306"/>
    <x v="7"/>
    <x v="2"/>
    <s v="Sea Island"/>
    <x v="4"/>
  </r>
  <r>
    <n v="223286"/>
    <x v="7"/>
    <s v="&quot;The Gu&quot; red shirt XML tag t-shirt (Black) 6XL"/>
    <x v="3"/>
    <x v="4"/>
    <n v="6"/>
    <x v="0"/>
    <n v="216"/>
    <x v="7"/>
    <x v="2"/>
    <s v="Sea Island"/>
    <x v="4"/>
  </r>
  <r>
    <n v="223287"/>
    <x v="68"/>
    <s v="Ride on vintage American toy coupe (Black) 1/12 scale"/>
    <x v="3"/>
    <x v="4"/>
    <n v="6"/>
    <x v="0"/>
    <n v="2565"/>
    <x v="68"/>
    <x v="1"/>
    <s v="McClave"/>
    <x v="2"/>
  </r>
  <r>
    <n v="223288"/>
    <x v="68"/>
    <s v="Halloween zombie mask (Light Brown) S"/>
    <x v="3"/>
    <x v="4"/>
    <n v="6"/>
    <x v="0"/>
    <n v="1296"/>
    <x v="68"/>
    <x v="1"/>
    <s v="McClave"/>
    <x v="2"/>
  </r>
  <r>
    <n v="223289"/>
    <x v="593"/>
    <s v="Developer joke mug - a foo walks into a bar (Black)"/>
    <x v="3"/>
    <x v="4"/>
    <n v="6"/>
    <x v="0"/>
    <n v="78"/>
    <x v="593"/>
    <x v="1"/>
    <s v="Wallagrass"/>
    <x v="2"/>
  </r>
  <r>
    <n v="223290"/>
    <x v="593"/>
    <s v="Furry animal socks (Pink) XL"/>
    <x v="3"/>
    <x v="4"/>
    <n v="6"/>
    <x v="0"/>
    <n v="360"/>
    <x v="593"/>
    <x v="1"/>
    <s v="Wallagrass"/>
    <x v="2"/>
  </r>
  <r>
    <n v="223291"/>
    <x v="610"/>
    <s v="RC toy sedan car with remote control (Green) 1/50 scale"/>
    <x v="3"/>
    <x v="4"/>
    <n v="6"/>
    <x v="0"/>
    <n v="50"/>
    <x v="610"/>
    <x v="2"/>
    <s v="Greenfield"/>
    <x v="210"/>
  </r>
  <r>
    <n v="223292"/>
    <x v="610"/>
    <s v="USB missile launcher (Green)"/>
    <x v="3"/>
    <x v="4"/>
    <n v="6"/>
    <x v="0"/>
    <n v="200"/>
    <x v="610"/>
    <x v="2"/>
    <s v="Greenfield"/>
    <x v="210"/>
  </r>
  <r>
    <n v="223293"/>
    <x v="610"/>
    <s v="&quot;The Gu&quot; red shirt XML tag t-shirt (White) 3XS"/>
    <x v="3"/>
    <x v="4"/>
    <n v="6"/>
    <x v="0"/>
    <n v="1944"/>
    <x v="610"/>
    <x v="2"/>
    <s v="Greenfield"/>
    <x v="210"/>
  </r>
  <r>
    <n v="223294"/>
    <x v="610"/>
    <s v="Pack of 12 action figures (female)"/>
    <x v="3"/>
    <x v="4"/>
    <n v="6"/>
    <x v="0"/>
    <n v="112"/>
    <x v="610"/>
    <x v="2"/>
    <s v="Greenfield"/>
    <x v="210"/>
  </r>
  <r>
    <n v="223295"/>
    <x v="610"/>
    <s v="Furry gorilla with big eyes slippers (Black) L"/>
    <x v="3"/>
    <x v="4"/>
    <n v="6"/>
    <x v="0"/>
    <n v="288"/>
    <x v="610"/>
    <x v="2"/>
    <s v="Greenfield"/>
    <x v="210"/>
  </r>
  <r>
    <n v="223296"/>
    <x v="301"/>
    <s v="Developer joke mug - when your hammer is C++ (White)"/>
    <x v="3"/>
    <x v="4"/>
    <n v="6"/>
    <x v="0"/>
    <n v="78"/>
    <x v="301"/>
    <x v="1"/>
    <s v="Wapiti"/>
    <x v="5"/>
  </r>
  <r>
    <n v="223297"/>
    <x v="301"/>
    <s v="&quot;The Gu&quot; red shirt XML tag t-shirt (White) L"/>
    <x v="3"/>
    <x v="4"/>
    <n v="6"/>
    <x v="0"/>
    <n v="1944"/>
    <x v="301"/>
    <x v="1"/>
    <s v="Wapiti"/>
    <x v="5"/>
  </r>
  <r>
    <n v="223298"/>
    <x v="301"/>
    <s v="Superhero action jacket (Blue) XXS"/>
    <x v="3"/>
    <x v="4"/>
    <n v="6"/>
    <x v="0"/>
    <n v="175"/>
    <x v="301"/>
    <x v="1"/>
    <s v="Wapiti"/>
    <x v="5"/>
  </r>
  <r>
    <n v="223299"/>
    <x v="301"/>
    <s v="Animal with big feet slippers (Brown) XL"/>
    <x v="3"/>
    <x v="4"/>
    <n v="6"/>
    <x v="0"/>
    <n v="320"/>
    <x v="301"/>
    <x v="1"/>
    <s v="Wapiti"/>
    <x v="5"/>
  </r>
  <r>
    <n v="223300"/>
    <x v="126"/>
    <s v="RC toy sedan car with remote control (Red) 1/50 scale"/>
    <x v="3"/>
    <x v="4"/>
    <n v="6"/>
    <x v="0"/>
    <n v="50"/>
    <x v="126"/>
    <x v="1"/>
    <s v="Robertsdale"/>
    <x v="5"/>
  </r>
  <r>
    <n v="223301"/>
    <x v="126"/>
    <s v="Chocolate beetles 250g"/>
    <x v="3"/>
    <x v="4"/>
    <n v="6"/>
    <x v="1"/>
    <n v="2160"/>
    <x v="126"/>
    <x v="1"/>
    <s v="Robertsdale"/>
    <x v="5"/>
  </r>
  <r>
    <n v="223302"/>
    <x v="245"/>
    <s v="Office cube periscope (Black)"/>
    <x v="3"/>
    <x v="4"/>
    <n v="6"/>
    <x v="0"/>
    <n v="1330"/>
    <x v="245"/>
    <x v="1"/>
    <s v="Placer"/>
    <x v="2"/>
  </r>
  <r>
    <n v="223303"/>
    <x v="245"/>
    <s v="IT joke mug - keyboard not found … press F1 to continue (White)"/>
    <x v="3"/>
    <x v="4"/>
    <n v="6"/>
    <x v="0"/>
    <n v="91"/>
    <x v="245"/>
    <x v="1"/>
    <s v="Placer"/>
    <x v="2"/>
  </r>
  <r>
    <n v="223304"/>
    <x v="245"/>
    <s v="10 mm Anti static bubble wrap (Blue) 20m"/>
    <x v="3"/>
    <x v="4"/>
    <n v="6"/>
    <x v="0"/>
    <n v="2520"/>
    <x v="245"/>
    <x v="1"/>
    <s v="Placer"/>
    <x v="2"/>
  </r>
  <r>
    <n v="223305"/>
    <x v="245"/>
    <s v="IT joke mug - keyboard not found … press F1 to continue (Black)"/>
    <x v="3"/>
    <x v="4"/>
    <n v="6"/>
    <x v="0"/>
    <n v="13"/>
    <x v="245"/>
    <x v="1"/>
    <s v="Placer"/>
    <x v="2"/>
  </r>
  <r>
    <n v="223306"/>
    <x v="576"/>
    <s v="Shipping carton (Brown) 413x285x187mm"/>
    <x v="3"/>
    <x v="4"/>
    <n v="6"/>
    <x v="0"/>
    <n v="100"/>
    <x v="576"/>
    <x v="1"/>
    <s v="La Grange Park"/>
    <x v="193"/>
  </r>
  <r>
    <n v="223307"/>
    <x v="576"/>
    <s v="RC toy sedan car with remote control (Red) 1/50 scale"/>
    <x v="3"/>
    <x v="4"/>
    <n v="6"/>
    <x v="0"/>
    <n v="125"/>
    <x v="576"/>
    <x v="1"/>
    <s v="La Grange Park"/>
    <x v="193"/>
  </r>
  <r>
    <n v="223308"/>
    <x v="576"/>
    <s v="Packing knife with metal insert blade (Yellow) 18mm"/>
    <x v="3"/>
    <x v="4"/>
    <n v="6"/>
    <x v="0"/>
    <n v="50"/>
    <x v="576"/>
    <x v="1"/>
    <s v="La Grange Park"/>
    <x v="193"/>
  </r>
  <r>
    <n v="223309"/>
    <x v="576"/>
    <s v="DBA joke mug - mind if I join you? (Black)"/>
    <x v="3"/>
    <x v="4"/>
    <n v="6"/>
    <x v="0"/>
    <n v="78"/>
    <x v="576"/>
    <x v="1"/>
    <s v="La Grange Park"/>
    <x v="193"/>
  </r>
  <r>
    <n v="223310"/>
    <x v="576"/>
    <s v="Halloween zombie mask (Light Brown) L"/>
    <x v="3"/>
    <x v="4"/>
    <n v="6"/>
    <x v="0"/>
    <n v="1728"/>
    <x v="576"/>
    <x v="1"/>
    <s v="La Grange Park"/>
    <x v="193"/>
  </r>
  <r>
    <n v="223311"/>
    <x v="185"/>
    <s v="USB food flash drive - banana"/>
    <x v="3"/>
    <x v="4"/>
    <n v="6"/>
    <x v="0"/>
    <n v="64"/>
    <x v="185"/>
    <x v="1"/>
    <s v="Lake Ronkonkoma"/>
    <x v="5"/>
  </r>
  <r>
    <n v="223312"/>
    <x v="185"/>
    <s v="Furry animal socks (Pink) S"/>
    <x v="3"/>
    <x v="4"/>
    <n v="6"/>
    <x v="0"/>
    <n v="420"/>
    <x v="185"/>
    <x v="1"/>
    <s v="Lake Ronkonkoma"/>
    <x v="5"/>
  </r>
  <r>
    <n v="223313"/>
    <x v="185"/>
    <s v="Void fill 400 L bag (White) 400L"/>
    <x v="3"/>
    <x v="4"/>
    <n v="6"/>
    <x v="0"/>
    <n v="500"/>
    <x v="185"/>
    <x v="1"/>
    <s v="Lake Ronkonkoma"/>
    <x v="5"/>
  </r>
  <r>
    <n v="223314"/>
    <x v="185"/>
    <s v="Ride on vintage American toy coupe (Red) 1/12 scale"/>
    <x v="3"/>
    <x v="4"/>
    <n v="6"/>
    <x v="0"/>
    <n v="855"/>
    <x v="185"/>
    <x v="1"/>
    <s v="Lake Ronkonkoma"/>
    <x v="5"/>
  </r>
  <r>
    <n v="223315"/>
    <x v="185"/>
    <s v="Plush shark slippers (Gray) M"/>
    <x v="3"/>
    <x v="4"/>
    <n v="6"/>
    <x v="0"/>
    <n v="224"/>
    <x v="185"/>
    <x v="1"/>
    <s v="Lake Ronkonkoma"/>
    <x v="5"/>
  </r>
  <r>
    <n v="223316"/>
    <x v="651"/>
    <s v="Pack of 12 action figures (male)"/>
    <x v="3"/>
    <x v="4"/>
    <n v="6"/>
    <x v="0"/>
    <n v="64"/>
    <x v="651"/>
    <x v="0"/>
    <s v="Liberty Plain"/>
    <x v="251"/>
  </r>
  <r>
    <n v="223317"/>
    <x v="651"/>
    <s v="&quot;The Gu&quot; red shirt XML tag t-shirt (White) XXS"/>
    <x v="3"/>
    <x v="4"/>
    <n v="6"/>
    <x v="0"/>
    <n v="216"/>
    <x v="651"/>
    <x v="0"/>
    <s v="Liberty Plain"/>
    <x v="251"/>
  </r>
  <r>
    <n v="223318"/>
    <x v="651"/>
    <s v="Air cushion machine (Blue)"/>
    <x v="3"/>
    <x v="4"/>
    <n v="6"/>
    <x v="0"/>
    <n v="5697"/>
    <x v="651"/>
    <x v="0"/>
    <s v="Liberty Plain"/>
    <x v="251"/>
  </r>
  <r>
    <n v="223319"/>
    <x v="651"/>
    <s v="Ride on vintage American toy coupe (Red) 1/12 scale"/>
    <x v="3"/>
    <x v="4"/>
    <n v="6"/>
    <x v="0"/>
    <n v="1710"/>
    <x v="651"/>
    <x v="0"/>
    <s v="Liberty Plain"/>
    <x v="251"/>
  </r>
  <r>
    <n v="223320"/>
    <x v="117"/>
    <s v="USB food flash drive - hamburger"/>
    <x v="3"/>
    <x v="4"/>
    <n v="6"/>
    <x v="0"/>
    <n v="96"/>
    <x v="117"/>
    <x v="0"/>
    <s v="Bayou Cane"/>
    <x v="33"/>
  </r>
  <r>
    <n v="223321"/>
    <x v="117"/>
    <s v="Permanent marker black 5mm nib (Black) 5mm"/>
    <x v="3"/>
    <x v="4"/>
    <n v="6"/>
    <x v="0"/>
    <n v="72"/>
    <x v="117"/>
    <x v="0"/>
    <s v="Bayou Cane"/>
    <x v="33"/>
  </r>
  <r>
    <n v="223322"/>
    <x v="117"/>
    <s v="Halloween skull mask (Gray) S"/>
    <x v="3"/>
    <x v="4"/>
    <n v="6"/>
    <x v="0"/>
    <n v="648"/>
    <x v="117"/>
    <x v="0"/>
    <s v="Bayou Cane"/>
    <x v="33"/>
  </r>
  <r>
    <n v="223323"/>
    <x v="266"/>
    <s v="DBA joke mug - mind if I join you? (Black)"/>
    <x v="3"/>
    <x v="4"/>
    <n v="6"/>
    <x v="0"/>
    <n v="78"/>
    <x v="266"/>
    <x v="1"/>
    <s v="Cylon"/>
    <x v="5"/>
  </r>
  <r>
    <n v="223324"/>
    <x v="266"/>
    <s v="20 mm Double sided bubble wrap 10m"/>
    <x v="3"/>
    <x v="4"/>
    <n v="6"/>
    <x v="0"/>
    <n v="1620"/>
    <x v="266"/>
    <x v="1"/>
    <s v="Cylon"/>
    <x v="5"/>
  </r>
  <r>
    <n v="223325"/>
    <x v="266"/>
    <s v="Novelty chilli chocolates 500g"/>
    <x v="3"/>
    <x v="4"/>
    <n v="6"/>
    <x v="1"/>
    <n v="180"/>
    <x v="266"/>
    <x v="1"/>
    <s v="Cylon"/>
    <x v="5"/>
  </r>
  <r>
    <n v="223326"/>
    <x v="266"/>
    <s v="Halloween zombie mask (Light Brown) S"/>
    <x v="3"/>
    <x v="4"/>
    <n v="6"/>
    <x v="0"/>
    <n v="1296"/>
    <x v="266"/>
    <x v="1"/>
    <s v="Cylon"/>
    <x v="5"/>
  </r>
  <r>
    <n v="223327"/>
    <x v="266"/>
    <s v="&quot;The Gu&quot; red shirt XML tag t-shirt (White) L"/>
    <x v="3"/>
    <x v="4"/>
    <n v="6"/>
    <x v="0"/>
    <n v="1296"/>
    <x v="266"/>
    <x v="1"/>
    <s v="Cylon"/>
    <x v="5"/>
  </r>
  <r>
    <n v="223328"/>
    <x v="203"/>
    <s v="RC toy sedan car with remote control (Yellow) 1/50 scale"/>
    <x v="3"/>
    <x v="4"/>
    <n v="6"/>
    <x v="0"/>
    <n v="100"/>
    <x v="203"/>
    <x v="1"/>
    <s v="Fishtail"/>
    <x v="2"/>
  </r>
  <r>
    <n v="223329"/>
    <x v="203"/>
    <s v="Void fill 200 L bag (White) 200L"/>
    <x v="3"/>
    <x v="4"/>
    <n v="6"/>
    <x v="0"/>
    <n v="2250"/>
    <x v="203"/>
    <x v="1"/>
    <s v="Fishtail"/>
    <x v="2"/>
  </r>
  <r>
    <n v="223330"/>
    <x v="203"/>
    <s v="10 mm Double sided bubble wrap 10m"/>
    <x v="3"/>
    <x v="4"/>
    <n v="6"/>
    <x v="0"/>
    <n v="450"/>
    <x v="203"/>
    <x v="1"/>
    <s v="Fishtail"/>
    <x v="2"/>
  </r>
  <r>
    <n v="223331"/>
    <x v="203"/>
    <s v="Red and white urgent despatch tape 48mmx75m"/>
    <x v="3"/>
    <x v="4"/>
    <n v="6"/>
    <x v="0"/>
    <n v="192"/>
    <x v="203"/>
    <x v="1"/>
    <s v="Fishtail"/>
    <x v="2"/>
  </r>
  <r>
    <n v="223332"/>
    <x v="167"/>
    <s v="Superhero action jacket (Blue) M"/>
    <x v="3"/>
    <x v="4"/>
    <n v="6"/>
    <x v="0"/>
    <n v="270"/>
    <x v="167"/>
    <x v="1"/>
    <s v="Sarversville"/>
    <x v="5"/>
  </r>
  <r>
    <n v="223333"/>
    <x v="167"/>
    <s v="DBA joke mug - daaaaaa-ta (Black)"/>
    <x v="3"/>
    <x v="4"/>
    <n v="6"/>
    <x v="0"/>
    <n v="117"/>
    <x v="167"/>
    <x v="1"/>
    <s v="Sarversville"/>
    <x v="5"/>
  </r>
  <r>
    <n v="223334"/>
    <x v="167"/>
    <s v="USB food flash drive - dessert 10 drive variety pack"/>
    <x v="3"/>
    <x v="4"/>
    <n v="6"/>
    <x v="0"/>
    <n v="240"/>
    <x v="167"/>
    <x v="1"/>
    <s v="Sarversville"/>
    <x v="5"/>
  </r>
  <r>
    <n v="223335"/>
    <x v="167"/>
    <s v="&quot;The Gu&quot; red shirt XML tag t-shirt (Black) L"/>
    <x v="3"/>
    <x v="4"/>
    <n v="6"/>
    <x v="0"/>
    <n v="1728"/>
    <x v="167"/>
    <x v="1"/>
    <s v="Sarversville"/>
    <x v="5"/>
  </r>
  <r>
    <n v="223336"/>
    <x v="299"/>
    <s v="Dinosaur battery-powered slippers (Green) M"/>
    <x v="3"/>
    <x v="4"/>
    <n v="6"/>
    <x v="0"/>
    <n v="256"/>
    <x v="299"/>
    <x v="1"/>
    <s v="Nuangola"/>
    <x v="5"/>
  </r>
  <r>
    <n v="223337"/>
    <x v="299"/>
    <s v="USB food flash drive - dim sum 10 drive variety pack"/>
    <x v="3"/>
    <x v="4"/>
    <n v="6"/>
    <x v="0"/>
    <n v="720"/>
    <x v="299"/>
    <x v="1"/>
    <s v="Nuangola"/>
    <x v="5"/>
  </r>
  <r>
    <n v="223338"/>
    <x v="299"/>
    <s v="Chocolate frogs 250g"/>
    <x v="3"/>
    <x v="4"/>
    <n v="6"/>
    <x v="1"/>
    <n v="432"/>
    <x v="299"/>
    <x v="1"/>
    <s v="Nuangola"/>
    <x v="5"/>
  </r>
  <r>
    <n v="223339"/>
    <x v="10"/>
    <s v="Halloween zombie mask (Light Brown) XL"/>
    <x v="3"/>
    <x v="4"/>
    <n v="6"/>
    <x v="0"/>
    <n v="216"/>
    <x v="10"/>
    <x v="0"/>
    <s v="Trilby"/>
    <x v="6"/>
  </r>
  <r>
    <n v="223340"/>
    <x v="10"/>
    <s v="Furry animal socks (Pink) L"/>
    <x v="3"/>
    <x v="4"/>
    <n v="6"/>
    <x v="0"/>
    <n v="240"/>
    <x v="10"/>
    <x v="0"/>
    <s v="Trilby"/>
    <x v="6"/>
  </r>
  <r>
    <n v="223341"/>
    <x v="10"/>
    <s v="32 mm Anti static bubble wrap (Blue) 50m"/>
    <x v="3"/>
    <x v="4"/>
    <n v="6"/>
    <x v="0"/>
    <n v="1050"/>
    <x v="10"/>
    <x v="0"/>
    <s v="Trilby"/>
    <x v="6"/>
  </r>
  <r>
    <n v="223342"/>
    <x v="10"/>
    <s v="10 mm Anti static bubble wrap (Blue) 50m"/>
    <x v="3"/>
    <x v="4"/>
    <n v="6"/>
    <x v="0"/>
    <n v="7920"/>
    <x v="10"/>
    <x v="0"/>
    <s v="Trilby"/>
    <x v="6"/>
  </r>
  <r>
    <n v="223343"/>
    <x v="353"/>
    <s v="Permanent marker blue 5mm nib (Blue) 5mm"/>
    <x v="3"/>
    <x v="4"/>
    <n v="6"/>
    <x v="0"/>
    <n v="108"/>
    <x v="353"/>
    <x v="1"/>
    <s v="Goffstown"/>
    <x v="2"/>
  </r>
  <r>
    <n v="223344"/>
    <x v="353"/>
    <s v="Ride on toy sedan car (Blue) 1/12 scale"/>
    <x v="3"/>
    <x v="4"/>
    <n v="6"/>
    <x v="0"/>
    <n v="920"/>
    <x v="353"/>
    <x v="1"/>
    <s v="Goffstown"/>
    <x v="2"/>
  </r>
  <r>
    <n v="223345"/>
    <x v="353"/>
    <s v="&quot;The Gu&quot; red shirt XML tag t-shirt (Black) 6XL"/>
    <x v="3"/>
    <x v="4"/>
    <n v="6"/>
    <x v="0"/>
    <n v="2160"/>
    <x v="353"/>
    <x v="1"/>
    <s v="Goffstown"/>
    <x v="2"/>
  </r>
  <r>
    <n v="223346"/>
    <x v="440"/>
    <s v="Pack of 12 action figures (variety)"/>
    <x v="3"/>
    <x v="4"/>
    <n v="6"/>
    <x v="0"/>
    <n v="48"/>
    <x v="440"/>
    <x v="1"/>
    <s v="Andrix"/>
    <x v="2"/>
  </r>
  <r>
    <n v="223347"/>
    <x v="440"/>
    <s v="&quot;The Gu&quot; red shirt XML tag t-shirt (Black) 3XS"/>
    <x v="3"/>
    <x v="4"/>
    <n v="6"/>
    <x v="0"/>
    <n v="1728"/>
    <x v="440"/>
    <x v="1"/>
    <s v="Andrix"/>
    <x v="2"/>
  </r>
  <r>
    <n v="223348"/>
    <x v="440"/>
    <s v="White chocolate snow balls 250g"/>
    <x v="3"/>
    <x v="4"/>
    <n v="6"/>
    <x v="1"/>
    <n v="864"/>
    <x v="440"/>
    <x v="1"/>
    <s v="Andrix"/>
    <x v="2"/>
  </r>
  <r>
    <n v="223349"/>
    <x v="171"/>
    <s v="Alien officer hoodie (Black) 5XL"/>
    <x v="3"/>
    <x v="4"/>
    <n v="6"/>
    <x v="0"/>
    <n v="315"/>
    <x v="171"/>
    <x v="1"/>
    <s v="Windsor Locks"/>
    <x v="2"/>
  </r>
  <r>
    <n v="223350"/>
    <x v="171"/>
    <s v="Ride on toy sedan car (Blue) 1/12 scale"/>
    <x v="3"/>
    <x v="4"/>
    <n v="6"/>
    <x v="0"/>
    <n v="2300"/>
    <x v="171"/>
    <x v="1"/>
    <s v="Windsor Locks"/>
    <x v="2"/>
  </r>
  <r>
    <n v="223351"/>
    <x v="171"/>
    <s v="Animal with big feet slippers (Brown) XL"/>
    <x v="3"/>
    <x v="4"/>
    <n v="6"/>
    <x v="0"/>
    <n v="224"/>
    <x v="171"/>
    <x v="1"/>
    <s v="Windsor Locks"/>
    <x v="2"/>
  </r>
  <r>
    <n v="223352"/>
    <x v="171"/>
    <s v="DBA joke mug - you might be a DBA if (White)"/>
    <x v="3"/>
    <x v="4"/>
    <n v="6"/>
    <x v="0"/>
    <n v="26"/>
    <x v="171"/>
    <x v="1"/>
    <s v="Windsor Locks"/>
    <x v="2"/>
  </r>
  <r>
    <n v="223353"/>
    <x v="533"/>
    <s v="USB food flash drive - dessert 10 drive variety pack"/>
    <x v="3"/>
    <x v="4"/>
    <n v="6"/>
    <x v="0"/>
    <n v="2160"/>
    <x v="533"/>
    <x v="1"/>
    <s v="New Laguna"/>
    <x v="5"/>
  </r>
  <r>
    <n v="223354"/>
    <x v="533"/>
    <s v="RC toy sedan car with remote control (Green) 1/50 scale"/>
    <x v="3"/>
    <x v="4"/>
    <n v="6"/>
    <x v="0"/>
    <n v="100"/>
    <x v="533"/>
    <x v="1"/>
    <s v="New Laguna"/>
    <x v="5"/>
  </r>
  <r>
    <n v="223355"/>
    <x v="533"/>
    <s v="Ogre battery-powered slippers (Green) XL"/>
    <x v="3"/>
    <x v="4"/>
    <n v="6"/>
    <x v="0"/>
    <n v="64"/>
    <x v="533"/>
    <x v="1"/>
    <s v="New Laguna"/>
    <x v="5"/>
  </r>
  <r>
    <n v="223356"/>
    <x v="533"/>
    <s v="Furry gorilla with big eyes slippers (Black) M"/>
    <x v="3"/>
    <x v="4"/>
    <n v="6"/>
    <x v="0"/>
    <n v="288"/>
    <x v="533"/>
    <x v="1"/>
    <s v="New Laguna"/>
    <x v="5"/>
  </r>
  <r>
    <n v="223357"/>
    <x v="554"/>
    <s v="RC vintage American toy coupe with remote control (Black) 1/50 scale"/>
    <x v="3"/>
    <x v="4"/>
    <n v="6"/>
    <x v="0"/>
    <n v="270"/>
    <x v="554"/>
    <x v="1"/>
    <s v="Crossroads"/>
    <x v="5"/>
  </r>
  <r>
    <n v="223358"/>
    <x v="554"/>
    <s v="&quot;The Gu&quot; red shirt XML tag t-shirt (White) 7XL"/>
    <x v="3"/>
    <x v="4"/>
    <n v="6"/>
    <x v="0"/>
    <n v="1944"/>
    <x v="554"/>
    <x v="1"/>
    <s v="Crossroads"/>
    <x v="5"/>
  </r>
  <r>
    <n v="223359"/>
    <x v="330"/>
    <s v="&quot;The Gu&quot; red shirt XML tag t-shirt (Black) 7XL"/>
    <x v="3"/>
    <x v="4"/>
    <n v="6"/>
    <x v="0"/>
    <n v="432"/>
    <x v="330"/>
    <x v="1"/>
    <s v="Bonner Springs"/>
    <x v="5"/>
  </r>
  <r>
    <n v="223360"/>
    <x v="330"/>
    <s v="IT joke mug - hardware: part of the computer that can be kicked (Black)"/>
    <x v="3"/>
    <x v="4"/>
    <n v="6"/>
    <x v="0"/>
    <n v="39"/>
    <x v="330"/>
    <x v="1"/>
    <s v="Bonner Springs"/>
    <x v="5"/>
  </r>
  <r>
    <n v="223361"/>
    <x v="330"/>
    <s v="RC toy sedan car with remote control (Green) 1/50 scale"/>
    <x v="3"/>
    <x v="4"/>
    <n v="6"/>
    <x v="0"/>
    <n v="175"/>
    <x v="330"/>
    <x v="1"/>
    <s v="Bonner Springs"/>
    <x v="5"/>
  </r>
  <r>
    <n v="223362"/>
    <x v="330"/>
    <s v="Ride on toy sedan car (Blue) 1/12 scale"/>
    <x v="3"/>
    <x v="4"/>
    <n v="6"/>
    <x v="0"/>
    <n v="1610"/>
    <x v="330"/>
    <x v="1"/>
    <s v="Bonner Springs"/>
    <x v="5"/>
  </r>
  <r>
    <n v="223363"/>
    <x v="481"/>
    <s v="Clear packaging tape 48mmx100m"/>
    <x v="3"/>
    <x v="4"/>
    <n v="6"/>
    <x v="0"/>
    <n v="800"/>
    <x v="481"/>
    <x v="1"/>
    <s v="Broomtown"/>
    <x v="5"/>
  </r>
  <r>
    <n v="223364"/>
    <x v="481"/>
    <s v="Packing knife with metal insert blade (Yellow) 18mm"/>
    <x v="3"/>
    <x v="4"/>
    <n v="6"/>
    <x v="0"/>
    <n v="60"/>
    <x v="481"/>
    <x v="1"/>
    <s v="Broomtown"/>
    <x v="5"/>
  </r>
  <r>
    <n v="223365"/>
    <x v="481"/>
    <s v="IT joke mug - that behavior is by design (Black)"/>
    <x v="3"/>
    <x v="4"/>
    <n v="6"/>
    <x v="0"/>
    <n v="65"/>
    <x v="481"/>
    <x v="1"/>
    <s v="Broomtown"/>
    <x v="5"/>
  </r>
  <r>
    <n v="223366"/>
    <x v="481"/>
    <s v="Furry gorilla with big eyes slippers (Black) XL"/>
    <x v="3"/>
    <x v="4"/>
    <n v="6"/>
    <x v="0"/>
    <n v="224"/>
    <x v="481"/>
    <x v="1"/>
    <s v="Broomtown"/>
    <x v="5"/>
  </r>
  <r>
    <n v="223367"/>
    <x v="361"/>
    <s v="&quot;The Gu&quot; red shirt XML tag t-shirt (Black) M"/>
    <x v="3"/>
    <x v="4"/>
    <n v="6"/>
    <x v="0"/>
    <n v="1296"/>
    <x v="361"/>
    <x v="1"/>
    <s v="Lilbourn"/>
    <x v="5"/>
  </r>
  <r>
    <n v="223368"/>
    <x v="361"/>
    <s v="Ride on toy sedan car (Yellow) 1/12 scale"/>
    <x v="3"/>
    <x v="4"/>
    <n v="6"/>
    <x v="0"/>
    <n v="2300"/>
    <x v="361"/>
    <x v="1"/>
    <s v="Lilbourn"/>
    <x v="5"/>
  </r>
  <r>
    <n v="223369"/>
    <x v="361"/>
    <s v="Developer joke mug - inheritance is the OO way to become wealthy (Black)"/>
    <x v="3"/>
    <x v="4"/>
    <n v="6"/>
    <x v="0"/>
    <n v="26"/>
    <x v="361"/>
    <x v="1"/>
    <s v="Lilbourn"/>
    <x v="5"/>
  </r>
  <r>
    <n v="223370"/>
    <x v="637"/>
    <s v="10 mm Anti static bubble wrap (Blue) 10m"/>
    <x v="3"/>
    <x v="4"/>
    <n v="6"/>
    <x v="0"/>
    <n v="1820"/>
    <x v="637"/>
    <x v="4"/>
    <s v="Ridgeway"/>
    <x v="237"/>
  </r>
  <r>
    <n v="223371"/>
    <x v="637"/>
    <s v="Large  replacement blades 18mm"/>
    <x v="3"/>
    <x v="4"/>
    <n v="6"/>
    <x v="0"/>
    <n v="200"/>
    <x v="637"/>
    <x v="4"/>
    <s v="Ridgeway"/>
    <x v="237"/>
  </r>
  <r>
    <n v="223372"/>
    <x v="637"/>
    <s v="Animal with big feet slippers (Brown) M"/>
    <x v="3"/>
    <x v="4"/>
    <n v="6"/>
    <x v="0"/>
    <n v="96"/>
    <x v="637"/>
    <x v="4"/>
    <s v="Ridgeway"/>
    <x v="237"/>
  </r>
  <r>
    <n v="223373"/>
    <x v="464"/>
    <s v="White chocolate moon rocks 250g"/>
    <x v="3"/>
    <x v="4"/>
    <n v="6"/>
    <x v="1"/>
    <n v="1728"/>
    <x v="464"/>
    <x v="1"/>
    <s v="Severna Park"/>
    <x v="2"/>
  </r>
  <r>
    <n v="223374"/>
    <x v="464"/>
    <s v="Developer joke mug - inheritance is the OO way to become wealthy (White)"/>
    <x v="3"/>
    <x v="4"/>
    <n v="6"/>
    <x v="0"/>
    <n v="52"/>
    <x v="464"/>
    <x v="1"/>
    <s v="Severna Park"/>
    <x v="2"/>
  </r>
  <r>
    <n v="223375"/>
    <x v="464"/>
    <s v="IT joke mug - keyboard not found … press F1 to continue (White)"/>
    <x v="3"/>
    <x v="4"/>
    <n v="6"/>
    <x v="0"/>
    <n v="91"/>
    <x v="464"/>
    <x v="1"/>
    <s v="Severna Park"/>
    <x v="2"/>
  </r>
  <r>
    <n v="223376"/>
    <x v="259"/>
    <s v="Tape dispenser (Black)"/>
    <x v="3"/>
    <x v="4"/>
    <n v="6"/>
    <x v="0"/>
    <n v="2240"/>
    <x v="259"/>
    <x v="1"/>
    <s v="Malott"/>
    <x v="2"/>
  </r>
  <r>
    <n v="223377"/>
    <x v="259"/>
    <s v="10 mm Double sided bubble wrap 50m"/>
    <x v="3"/>
    <x v="4"/>
    <n v="6"/>
    <x v="0"/>
    <n v="10500"/>
    <x v="259"/>
    <x v="1"/>
    <s v="Malott"/>
    <x v="2"/>
  </r>
  <r>
    <n v="223378"/>
    <x v="538"/>
    <s v="Bubblewrap dispenser (Blue) 1.5m"/>
    <x v="3"/>
    <x v="4"/>
    <n v="7"/>
    <x v="0"/>
    <n v="1440"/>
    <x v="538"/>
    <x v="0"/>
    <s v="Ewart"/>
    <x v="178"/>
  </r>
  <r>
    <n v="223379"/>
    <x v="538"/>
    <s v="Void fill 100 L bag (White) 100L"/>
    <x v="3"/>
    <x v="4"/>
    <n v="7"/>
    <x v="0"/>
    <n v="1300"/>
    <x v="538"/>
    <x v="0"/>
    <s v="Ewart"/>
    <x v="178"/>
  </r>
  <r>
    <n v="223380"/>
    <x v="538"/>
    <s v="Animal with big feet slippers (Brown) XL"/>
    <x v="3"/>
    <x v="4"/>
    <n v="7"/>
    <x v="0"/>
    <n v="256"/>
    <x v="538"/>
    <x v="0"/>
    <s v="Ewart"/>
    <x v="178"/>
  </r>
  <r>
    <n v="223381"/>
    <x v="307"/>
    <s v="Ogre battery-powered slippers (Green) XL"/>
    <x v="3"/>
    <x v="4"/>
    <n v="7"/>
    <x v="0"/>
    <n v="64"/>
    <x v="307"/>
    <x v="4"/>
    <s v="La Paz"/>
    <x v="97"/>
  </r>
  <r>
    <n v="223382"/>
    <x v="307"/>
    <s v="10 mm Anti static bubble wrap (Blue) 50m"/>
    <x v="3"/>
    <x v="4"/>
    <n v="7"/>
    <x v="0"/>
    <n v="6930"/>
    <x v="307"/>
    <x v="4"/>
    <s v="La Paz"/>
    <x v="97"/>
  </r>
  <r>
    <n v="223383"/>
    <x v="307"/>
    <s v="Novelty chilli chocolates 250g"/>
    <x v="3"/>
    <x v="4"/>
    <n v="7"/>
    <x v="1"/>
    <n v="864"/>
    <x v="307"/>
    <x v="4"/>
    <s v="La Paz"/>
    <x v="97"/>
  </r>
  <r>
    <n v="223384"/>
    <x v="307"/>
    <s v="32 mm Double sided bubble wrap 20m"/>
    <x v="3"/>
    <x v="4"/>
    <n v="7"/>
    <x v="0"/>
    <n v="2590"/>
    <x v="307"/>
    <x v="4"/>
    <s v="La Paz"/>
    <x v="97"/>
  </r>
  <r>
    <n v="223385"/>
    <x v="331"/>
    <s v="Red and white urgent  heavy despatch tape  48mmx100m"/>
    <x v="3"/>
    <x v="4"/>
    <n v="7"/>
    <x v="0"/>
    <n v="384"/>
    <x v="331"/>
    <x v="1"/>
    <s v="Miesville"/>
    <x v="5"/>
  </r>
  <r>
    <n v="223386"/>
    <x v="331"/>
    <s v="IT joke mug - hardware: part of the computer that can be kicked (White)"/>
    <x v="3"/>
    <x v="4"/>
    <n v="7"/>
    <x v="0"/>
    <n v="39"/>
    <x v="331"/>
    <x v="1"/>
    <s v="Miesville"/>
    <x v="5"/>
  </r>
  <r>
    <n v="223387"/>
    <x v="331"/>
    <s v="Alien officer hoodie (Black) 5XL"/>
    <x v="3"/>
    <x v="4"/>
    <n v="7"/>
    <x v="0"/>
    <n v="245"/>
    <x v="331"/>
    <x v="1"/>
    <s v="Miesville"/>
    <x v="5"/>
  </r>
  <r>
    <n v="223388"/>
    <x v="331"/>
    <s v="Bubblewrap dispenser (Blue) 1.5m"/>
    <x v="3"/>
    <x v="4"/>
    <n v="7"/>
    <x v="0"/>
    <n v="720"/>
    <x v="331"/>
    <x v="1"/>
    <s v="Miesville"/>
    <x v="5"/>
  </r>
  <r>
    <n v="223389"/>
    <x v="331"/>
    <s v="Ride on toy sedan car (Blue) 1/12 scale"/>
    <x v="3"/>
    <x v="4"/>
    <n v="7"/>
    <x v="0"/>
    <n v="1150"/>
    <x v="331"/>
    <x v="1"/>
    <s v="Miesville"/>
    <x v="5"/>
  </r>
  <r>
    <n v="223390"/>
    <x v="59"/>
    <s v="Dinosaur battery-powered slippers (Green) M"/>
    <x v="3"/>
    <x v="4"/>
    <n v="7"/>
    <x v="0"/>
    <n v="288"/>
    <x v="59"/>
    <x v="1"/>
    <s v="Baldwin City"/>
    <x v="5"/>
  </r>
  <r>
    <n v="223391"/>
    <x v="59"/>
    <s v="Ride on toy sedan car (Green) 1/12 scale"/>
    <x v="3"/>
    <x v="4"/>
    <n v="7"/>
    <x v="0"/>
    <n v="2070"/>
    <x v="59"/>
    <x v="1"/>
    <s v="Baldwin City"/>
    <x v="5"/>
  </r>
  <r>
    <n v="223392"/>
    <x v="59"/>
    <s v="&quot;The Gu&quot; red shirt XML tag t-shirt (Black) 5XL"/>
    <x v="3"/>
    <x v="4"/>
    <n v="7"/>
    <x v="0"/>
    <n v="432"/>
    <x v="59"/>
    <x v="1"/>
    <s v="Baldwin City"/>
    <x v="5"/>
  </r>
  <r>
    <n v="223393"/>
    <x v="59"/>
    <s v="&quot;The Gu&quot; red shirt XML tag t-shirt (White) XL"/>
    <x v="3"/>
    <x v="4"/>
    <n v="7"/>
    <x v="0"/>
    <n v="1512"/>
    <x v="59"/>
    <x v="1"/>
    <s v="Baldwin City"/>
    <x v="5"/>
  </r>
  <r>
    <n v="223394"/>
    <x v="402"/>
    <s v="32 mm Anti static bubble wrap (Blue) 10m"/>
    <x v="3"/>
    <x v="4"/>
    <n v="7"/>
    <x v="0"/>
    <n v="320"/>
    <x v="402"/>
    <x v="1"/>
    <s v="Weigelstown"/>
    <x v="126"/>
  </r>
  <r>
    <n v="223395"/>
    <x v="402"/>
    <s v="Developer joke mug - (hip, hip, array) (White)"/>
    <x v="3"/>
    <x v="4"/>
    <n v="7"/>
    <x v="0"/>
    <n v="65"/>
    <x v="402"/>
    <x v="1"/>
    <s v="Weigelstown"/>
    <x v="126"/>
  </r>
  <r>
    <n v="223396"/>
    <x v="132"/>
    <s v="Office cube periscope (Black)"/>
    <x v="3"/>
    <x v="4"/>
    <n v="7"/>
    <x v="0"/>
    <n v="1710"/>
    <x v="132"/>
    <x v="1"/>
    <s v="Indian Creek"/>
    <x v="5"/>
  </r>
  <r>
    <n v="223397"/>
    <x v="132"/>
    <s v="USB food flash drive - sushi roll"/>
    <x v="3"/>
    <x v="4"/>
    <n v="7"/>
    <x v="0"/>
    <n v="32"/>
    <x v="132"/>
    <x v="1"/>
    <s v="Indian Creek"/>
    <x v="5"/>
  </r>
  <r>
    <n v="223398"/>
    <x v="132"/>
    <s v="&quot;The Gu&quot; red shirt XML tag t-shirt (Black) 3XS"/>
    <x v="3"/>
    <x v="4"/>
    <n v="7"/>
    <x v="0"/>
    <n v="1512"/>
    <x v="132"/>
    <x v="1"/>
    <s v="Indian Creek"/>
    <x v="5"/>
  </r>
  <r>
    <n v="223399"/>
    <x v="130"/>
    <s v="USB food flash drive - cookie"/>
    <x v="3"/>
    <x v="4"/>
    <n v="7"/>
    <x v="0"/>
    <n v="192"/>
    <x v="130"/>
    <x v="0"/>
    <s v="Nesmith"/>
    <x v="36"/>
  </r>
  <r>
    <n v="223400"/>
    <x v="130"/>
    <s v="Air cushion machine (Blue)"/>
    <x v="3"/>
    <x v="4"/>
    <n v="7"/>
    <x v="0"/>
    <n v="1899"/>
    <x v="130"/>
    <x v="0"/>
    <s v="Nesmith"/>
    <x v="36"/>
  </r>
  <r>
    <n v="223401"/>
    <x v="130"/>
    <s v="White chocolate moon rocks 250g"/>
    <x v="3"/>
    <x v="4"/>
    <n v="7"/>
    <x v="1"/>
    <n v="2160"/>
    <x v="130"/>
    <x v="0"/>
    <s v="Nesmith"/>
    <x v="36"/>
  </r>
  <r>
    <n v="223402"/>
    <x v="130"/>
    <s v="&quot;The Gu&quot; red shirt XML tag t-shirt (Black) 6XL"/>
    <x v="3"/>
    <x v="4"/>
    <n v="7"/>
    <x v="0"/>
    <n v="1296"/>
    <x v="130"/>
    <x v="0"/>
    <s v="Nesmith"/>
    <x v="36"/>
  </r>
  <r>
    <n v="223403"/>
    <x v="130"/>
    <s v="Shipping carton (Brown) 413x285x187mm"/>
    <x v="3"/>
    <x v="4"/>
    <n v="7"/>
    <x v="0"/>
    <n v="225"/>
    <x v="130"/>
    <x v="0"/>
    <s v="Nesmith"/>
    <x v="36"/>
  </r>
  <r>
    <n v="223404"/>
    <x v="218"/>
    <s v="Void fill 400 L bag (White) 400L"/>
    <x v="3"/>
    <x v="4"/>
    <n v="7"/>
    <x v="0"/>
    <n v="3500"/>
    <x v="218"/>
    <x v="1"/>
    <s v="Raton"/>
    <x v="5"/>
  </r>
  <r>
    <n v="223405"/>
    <x v="218"/>
    <s v="Furry gorilla with big eyes slippers (Black) L"/>
    <x v="3"/>
    <x v="4"/>
    <n v="7"/>
    <x v="0"/>
    <n v="288"/>
    <x v="218"/>
    <x v="1"/>
    <s v="Raton"/>
    <x v="5"/>
  </r>
  <r>
    <n v="223406"/>
    <x v="218"/>
    <s v="Ride on toy sedan car (Red) 1/12 scale"/>
    <x v="3"/>
    <x v="4"/>
    <n v="7"/>
    <x v="0"/>
    <n v="230"/>
    <x v="218"/>
    <x v="1"/>
    <s v="Raton"/>
    <x v="5"/>
  </r>
  <r>
    <n v="223407"/>
    <x v="218"/>
    <s v="Developer joke mug - inheritance is the OO way to become wealthy (White)"/>
    <x v="3"/>
    <x v="4"/>
    <n v="7"/>
    <x v="0"/>
    <n v="26"/>
    <x v="218"/>
    <x v="1"/>
    <s v="Raton"/>
    <x v="5"/>
  </r>
  <r>
    <n v="223408"/>
    <x v="390"/>
    <s v="Express post box 5kg (White) 350x280x130mm"/>
    <x v="3"/>
    <x v="4"/>
    <n v="7"/>
    <x v="0"/>
    <n v="75"/>
    <x v="390"/>
    <x v="1"/>
    <s v="Boalsburg"/>
    <x v="5"/>
  </r>
  <r>
    <n v="223409"/>
    <x v="390"/>
    <s v="&quot;The Gu&quot; red shirt XML tag t-shirt (Black) XXL"/>
    <x v="3"/>
    <x v="4"/>
    <n v="7"/>
    <x v="0"/>
    <n v="1728"/>
    <x v="390"/>
    <x v="1"/>
    <s v="Boalsburg"/>
    <x v="5"/>
  </r>
  <r>
    <n v="223410"/>
    <x v="390"/>
    <s v="IT joke mug - keyboard not found … press F1 to continue (Black)"/>
    <x v="3"/>
    <x v="4"/>
    <n v="7"/>
    <x v="0"/>
    <n v="13"/>
    <x v="390"/>
    <x v="1"/>
    <s v="Boalsburg"/>
    <x v="5"/>
  </r>
  <r>
    <n v="223411"/>
    <x v="390"/>
    <s v="Chocolate beetles 250g"/>
    <x v="3"/>
    <x v="4"/>
    <n v="7"/>
    <x v="1"/>
    <n v="2160"/>
    <x v="390"/>
    <x v="1"/>
    <s v="Boalsburg"/>
    <x v="5"/>
  </r>
  <r>
    <n v="223412"/>
    <x v="54"/>
    <s v="&quot;The Gu&quot; red shirt XML tag t-shirt (Black) XXS"/>
    <x v="3"/>
    <x v="4"/>
    <n v="7"/>
    <x v="0"/>
    <n v="1080"/>
    <x v="54"/>
    <x v="1"/>
    <s v="Jamison"/>
    <x v="5"/>
  </r>
  <r>
    <n v="223413"/>
    <x v="54"/>
    <s v="32 mm Anti static bubble wrap (Blue) 50m"/>
    <x v="3"/>
    <x v="4"/>
    <n v="7"/>
    <x v="0"/>
    <n v="1050"/>
    <x v="54"/>
    <x v="1"/>
    <s v="Jamison"/>
    <x v="5"/>
  </r>
  <r>
    <n v="223414"/>
    <x v="165"/>
    <s v="USB food flash drive - donut"/>
    <x v="3"/>
    <x v="4"/>
    <n v="7"/>
    <x v="0"/>
    <n v="32"/>
    <x v="165"/>
    <x v="1"/>
    <s v="Plaquemine"/>
    <x v="5"/>
  </r>
  <r>
    <n v="223415"/>
    <x v="165"/>
    <s v="Red and white urgent  heavy despatch tape  48mmx100m"/>
    <x v="3"/>
    <x v="4"/>
    <n v="7"/>
    <x v="0"/>
    <n v="96"/>
    <x v="165"/>
    <x v="1"/>
    <s v="Plaquemine"/>
    <x v="5"/>
  </r>
  <r>
    <n v="223416"/>
    <x v="165"/>
    <s v="&quot;The Gu&quot; red shirt XML tag t-shirt (Black) XXS"/>
    <x v="3"/>
    <x v="4"/>
    <n v="7"/>
    <x v="0"/>
    <n v="1296"/>
    <x v="165"/>
    <x v="1"/>
    <s v="Plaquemine"/>
    <x v="5"/>
  </r>
  <r>
    <n v="223417"/>
    <x v="328"/>
    <s v="Ride on toy sedan car (Red) 1/12 scale"/>
    <x v="3"/>
    <x v="4"/>
    <n v="7"/>
    <x v="0"/>
    <n v="920"/>
    <x v="328"/>
    <x v="1"/>
    <s v="Queen Valley"/>
    <x v="5"/>
  </r>
  <r>
    <n v="223418"/>
    <x v="328"/>
    <s v="DBA joke mug - mind if I join you? (White)"/>
    <x v="3"/>
    <x v="4"/>
    <n v="7"/>
    <x v="0"/>
    <n v="52"/>
    <x v="328"/>
    <x v="1"/>
    <s v="Queen Valley"/>
    <x v="5"/>
  </r>
  <r>
    <n v="223419"/>
    <x v="379"/>
    <s v="Developer joke mug - a foo walks into a bar (Black)"/>
    <x v="3"/>
    <x v="4"/>
    <n v="7"/>
    <x v="0"/>
    <n v="65"/>
    <x v="379"/>
    <x v="1"/>
    <s v="Railroad"/>
    <x v="2"/>
  </r>
  <r>
    <n v="223420"/>
    <x v="379"/>
    <s v="Red and white urgent  heavy despatch tape  48mmx100m"/>
    <x v="3"/>
    <x v="4"/>
    <n v="7"/>
    <x v="0"/>
    <n v="576"/>
    <x v="379"/>
    <x v="1"/>
    <s v="Railroad"/>
    <x v="2"/>
  </r>
  <r>
    <n v="223421"/>
    <x v="379"/>
    <s v="Void fill 300 L bag (White) 300L"/>
    <x v="3"/>
    <x v="4"/>
    <n v="7"/>
    <x v="0"/>
    <n v="760"/>
    <x v="379"/>
    <x v="1"/>
    <s v="Railroad"/>
    <x v="2"/>
  </r>
  <r>
    <n v="223422"/>
    <x v="379"/>
    <s v="Shipping carton (Brown) 480x270x320mm"/>
    <x v="3"/>
    <x v="4"/>
    <n v="7"/>
    <x v="0"/>
    <n v="525"/>
    <x v="379"/>
    <x v="1"/>
    <s v="Railroad"/>
    <x v="2"/>
  </r>
  <r>
    <n v="223423"/>
    <x v="379"/>
    <s v="10 mm Double sided bubble wrap 50m"/>
    <x v="3"/>
    <x v="4"/>
    <n v="7"/>
    <x v="0"/>
    <n v="1050"/>
    <x v="379"/>
    <x v="1"/>
    <s v="Railroad"/>
    <x v="2"/>
  </r>
  <r>
    <n v="223424"/>
    <x v="608"/>
    <s v="10 mm Anti static bubble wrap (Blue) 50m"/>
    <x v="3"/>
    <x v="4"/>
    <n v="7"/>
    <x v="0"/>
    <n v="8910"/>
    <x v="608"/>
    <x v="3"/>
    <s v="Wesson"/>
    <x v="208"/>
  </r>
  <r>
    <n v="223425"/>
    <x v="460"/>
    <s v="Developer joke mug - a foo walks into a bar (Black)"/>
    <x v="3"/>
    <x v="4"/>
    <n v="7"/>
    <x v="0"/>
    <n v="26"/>
    <x v="460"/>
    <x v="3"/>
    <s v="Seiling"/>
    <x v="145"/>
  </r>
  <r>
    <n v="223426"/>
    <x v="460"/>
    <s v="Developer joke mug - inheritance is the OO way to become wealthy (White)"/>
    <x v="3"/>
    <x v="4"/>
    <n v="7"/>
    <x v="0"/>
    <n v="13"/>
    <x v="460"/>
    <x v="3"/>
    <s v="Seiling"/>
    <x v="145"/>
  </r>
  <r>
    <n v="223427"/>
    <x v="460"/>
    <s v="IT joke mug - keyboard not found … press F1 to continue (Black)"/>
    <x v="3"/>
    <x v="4"/>
    <n v="7"/>
    <x v="0"/>
    <n v="39"/>
    <x v="460"/>
    <x v="3"/>
    <s v="Seiling"/>
    <x v="145"/>
  </r>
  <r>
    <n v="223428"/>
    <x v="503"/>
    <s v="Dinosaur battery-powered slippers (Green) M"/>
    <x v="3"/>
    <x v="4"/>
    <n v="7"/>
    <x v="0"/>
    <n v="256"/>
    <x v="503"/>
    <x v="2"/>
    <s v="White Horse Beach"/>
    <x v="161"/>
  </r>
  <r>
    <n v="223429"/>
    <x v="503"/>
    <s v="Ride on toy sedan car (Blue) 1/12 scale"/>
    <x v="3"/>
    <x v="4"/>
    <n v="7"/>
    <x v="0"/>
    <n v="460"/>
    <x v="503"/>
    <x v="2"/>
    <s v="White Horse Beach"/>
    <x v="161"/>
  </r>
  <r>
    <n v="223430"/>
    <x v="503"/>
    <s v="32 mm Double sided bubble wrap 20m"/>
    <x v="3"/>
    <x v="4"/>
    <n v="7"/>
    <x v="0"/>
    <n v="1480"/>
    <x v="503"/>
    <x v="2"/>
    <s v="White Horse Beach"/>
    <x v="161"/>
  </r>
  <r>
    <n v="223431"/>
    <x v="534"/>
    <s v="Bubblewrap dispenser (Blue) 1.5m"/>
    <x v="3"/>
    <x v="4"/>
    <n v="7"/>
    <x v="0"/>
    <n v="960"/>
    <x v="534"/>
    <x v="1"/>
    <s v="Sunburg"/>
    <x v="5"/>
  </r>
  <r>
    <n v="223432"/>
    <x v="534"/>
    <s v="Tape dispenser (Black)"/>
    <x v="3"/>
    <x v="4"/>
    <n v="7"/>
    <x v="0"/>
    <n v="1920"/>
    <x v="534"/>
    <x v="1"/>
    <s v="Sunburg"/>
    <x v="5"/>
  </r>
  <r>
    <n v="223433"/>
    <x v="534"/>
    <s v="Ogre battery-powered slippers (Green) S"/>
    <x v="3"/>
    <x v="4"/>
    <n v="7"/>
    <x v="0"/>
    <n v="192"/>
    <x v="534"/>
    <x v="1"/>
    <s v="Sunburg"/>
    <x v="5"/>
  </r>
  <r>
    <n v="223434"/>
    <x v="133"/>
    <s v="Novelty chilli chocolates 500g"/>
    <x v="3"/>
    <x v="4"/>
    <n v="7"/>
    <x v="1"/>
    <n v="1260"/>
    <x v="133"/>
    <x v="1"/>
    <s v="Hollandsburg"/>
    <x v="5"/>
  </r>
  <r>
    <n v="223435"/>
    <x v="133"/>
    <s v="Packing knife with metal insert blade (Yellow) 18mm"/>
    <x v="3"/>
    <x v="4"/>
    <n v="7"/>
    <x v="0"/>
    <n v="40"/>
    <x v="133"/>
    <x v="1"/>
    <s v="Hollandsburg"/>
    <x v="5"/>
  </r>
  <r>
    <n v="223436"/>
    <x v="575"/>
    <s v="Black and orange fragile despatch tape 48mmx100m"/>
    <x v="3"/>
    <x v="4"/>
    <n v="7"/>
    <x v="0"/>
    <n v="864"/>
    <x v="575"/>
    <x v="2"/>
    <s v="Rail Road Flat"/>
    <x v="192"/>
  </r>
  <r>
    <n v="223437"/>
    <x v="575"/>
    <s v="Ride on toy sedan car (Blue) 1/12 scale"/>
    <x v="3"/>
    <x v="4"/>
    <n v="7"/>
    <x v="0"/>
    <n v="2070"/>
    <x v="575"/>
    <x v="2"/>
    <s v="Rail Road Flat"/>
    <x v="192"/>
  </r>
  <r>
    <n v="223438"/>
    <x v="575"/>
    <s v="Chocolate frogs 250g"/>
    <x v="3"/>
    <x v="4"/>
    <n v="7"/>
    <x v="1"/>
    <n v="432"/>
    <x v="575"/>
    <x v="2"/>
    <s v="Rail Road Flat"/>
    <x v="192"/>
  </r>
  <r>
    <n v="223439"/>
    <x v="165"/>
    <s v="Developer joke mug - this code was generated by a tool (White)"/>
    <x v="3"/>
    <x v="4"/>
    <n v="7"/>
    <x v="0"/>
    <n v="104"/>
    <x v="165"/>
    <x v="1"/>
    <s v="Plaquemine"/>
    <x v="5"/>
  </r>
  <r>
    <n v="223440"/>
    <x v="165"/>
    <s v="32 mm Double sided bubble wrap 50m"/>
    <x v="3"/>
    <x v="4"/>
    <n v="7"/>
    <x v="0"/>
    <n v="6720"/>
    <x v="165"/>
    <x v="1"/>
    <s v="Plaquemine"/>
    <x v="5"/>
  </r>
  <r>
    <n v="223441"/>
    <x v="165"/>
    <s v="Tape dispenser (Blue)"/>
    <x v="3"/>
    <x v="4"/>
    <n v="7"/>
    <x v="0"/>
    <n v="2560"/>
    <x v="165"/>
    <x v="1"/>
    <s v="Plaquemine"/>
    <x v="5"/>
  </r>
  <r>
    <n v="223442"/>
    <x v="165"/>
    <s v="Bubblewrap dispenser (Red) 1.5m"/>
    <x v="3"/>
    <x v="4"/>
    <n v="7"/>
    <x v="0"/>
    <n v="2400"/>
    <x v="165"/>
    <x v="1"/>
    <s v="Plaquemine"/>
    <x v="5"/>
  </r>
  <r>
    <n v="223443"/>
    <x v="528"/>
    <s v="USB food flash drive - cookie"/>
    <x v="3"/>
    <x v="4"/>
    <n v="7"/>
    <x v="0"/>
    <n v="288"/>
    <x v="528"/>
    <x v="1"/>
    <s v="Downingtown"/>
    <x v="5"/>
  </r>
  <r>
    <n v="223444"/>
    <x v="528"/>
    <s v="Dinosaur battery-powered slippers (Green) S"/>
    <x v="3"/>
    <x v="4"/>
    <n v="7"/>
    <x v="0"/>
    <n v="224"/>
    <x v="528"/>
    <x v="1"/>
    <s v="Downingtown"/>
    <x v="5"/>
  </r>
  <r>
    <n v="223445"/>
    <x v="528"/>
    <s v="Developer joke mug - when your hammer is C++ (White)"/>
    <x v="3"/>
    <x v="4"/>
    <n v="7"/>
    <x v="0"/>
    <n v="78"/>
    <x v="528"/>
    <x v="1"/>
    <s v="Downingtown"/>
    <x v="5"/>
  </r>
  <r>
    <n v="223446"/>
    <x v="528"/>
    <s v="DBA joke mug - daaaaaa-ta (Black)"/>
    <x v="3"/>
    <x v="4"/>
    <n v="7"/>
    <x v="0"/>
    <n v="39"/>
    <x v="528"/>
    <x v="1"/>
    <s v="Downingtown"/>
    <x v="5"/>
  </r>
  <r>
    <n v="223447"/>
    <x v="528"/>
    <s v="Plush shark slippers (Gray) S"/>
    <x v="3"/>
    <x v="4"/>
    <n v="7"/>
    <x v="0"/>
    <n v="64"/>
    <x v="528"/>
    <x v="1"/>
    <s v="Downingtown"/>
    <x v="5"/>
  </r>
  <r>
    <n v="223448"/>
    <x v="300"/>
    <s v="20 mm Double sided bubble wrap 10m"/>
    <x v="3"/>
    <x v="4"/>
    <n v="7"/>
    <x v="0"/>
    <n v="1080"/>
    <x v="300"/>
    <x v="1"/>
    <s v="Mendoza"/>
    <x v="5"/>
  </r>
  <r>
    <n v="223449"/>
    <x v="300"/>
    <s v="Halloween zombie mask (Light Brown) L"/>
    <x v="3"/>
    <x v="4"/>
    <n v="7"/>
    <x v="0"/>
    <n v="432"/>
    <x v="300"/>
    <x v="1"/>
    <s v="Mendoza"/>
    <x v="5"/>
  </r>
  <r>
    <n v="223450"/>
    <x v="300"/>
    <s v="Developer joke mug - Oct 31 = Dec 25 (Black)"/>
    <x v="3"/>
    <x v="4"/>
    <n v="7"/>
    <x v="0"/>
    <n v="78"/>
    <x v="300"/>
    <x v="1"/>
    <s v="Mendoza"/>
    <x v="5"/>
  </r>
  <r>
    <n v="223451"/>
    <x v="300"/>
    <s v="Furry gorilla with big eyes slippers (Black) M"/>
    <x v="3"/>
    <x v="4"/>
    <n v="7"/>
    <x v="0"/>
    <n v="256"/>
    <x v="300"/>
    <x v="1"/>
    <s v="Mendoza"/>
    <x v="5"/>
  </r>
  <r>
    <n v="223452"/>
    <x v="300"/>
    <s v="Halloween zombie mask (Light Brown) S"/>
    <x v="3"/>
    <x v="4"/>
    <n v="7"/>
    <x v="0"/>
    <n v="2160"/>
    <x v="300"/>
    <x v="1"/>
    <s v="Mendoza"/>
    <x v="5"/>
  </r>
  <r>
    <n v="223453"/>
    <x v="301"/>
    <s v="&quot;The Gu&quot; red shirt XML tag t-shirt (Black) L"/>
    <x v="3"/>
    <x v="4"/>
    <n v="7"/>
    <x v="0"/>
    <n v="864"/>
    <x v="301"/>
    <x v="1"/>
    <s v="Wapiti"/>
    <x v="5"/>
  </r>
  <r>
    <n v="223454"/>
    <x v="301"/>
    <s v="Ogre battery-powered slippers (Green) M"/>
    <x v="3"/>
    <x v="4"/>
    <n v="7"/>
    <x v="0"/>
    <n v="224"/>
    <x v="301"/>
    <x v="1"/>
    <s v="Wapiti"/>
    <x v="5"/>
  </r>
  <r>
    <n v="223455"/>
    <x v="301"/>
    <s v="Developer joke mug - Oct 31 = Dec 25 (Black)"/>
    <x v="3"/>
    <x v="4"/>
    <n v="7"/>
    <x v="0"/>
    <n v="13"/>
    <x v="301"/>
    <x v="1"/>
    <s v="Wapiti"/>
    <x v="5"/>
  </r>
  <r>
    <n v="223456"/>
    <x v="301"/>
    <s v="USB food flash drive - hamburger"/>
    <x v="3"/>
    <x v="4"/>
    <n v="7"/>
    <x v="0"/>
    <n v="160"/>
    <x v="301"/>
    <x v="1"/>
    <s v="Wapiti"/>
    <x v="5"/>
  </r>
  <r>
    <n v="223457"/>
    <x v="301"/>
    <s v="Superhero action jacket (Blue) 4XL"/>
    <x v="3"/>
    <x v="4"/>
    <n v="7"/>
    <x v="0"/>
    <n v="136"/>
    <x v="301"/>
    <x v="1"/>
    <s v="Wapiti"/>
    <x v="5"/>
  </r>
  <r>
    <n v="223458"/>
    <x v="327"/>
    <s v="&quot;The Gu&quot; red shirt XML tag t-shirt (White) XXL"/>
    <x v="3"/>
    <x v="4"/>
    <n v="7"/>
    <x v="0"/>
    <n v="864"/>
    <x v="327"/>
    <x v="1"/>
    <s v="Buell"/>
    <x v="2"/>
  </r>
  <r>
    <n v="223459"/>
    <x v="327"/>
    <s v="Chocolate beetles 250g"/>
    <x v="3"/>
    <x v="4"/>
    <n v="7"/>
    <x v="1"/>
    <n v="1080"/>
    <x v="327"/>
    <x v="1"/>
    <s v="Buell"/>
    <x v="2"/>
  </r>
  <r>
    <n v="223460"/>
    <x v="327"/>
    <s v="USB food flash drive - chocolate bar"/>
    <x v="3"/>
    <x v="4"/>
    <n v="7"/>
    <x v="0"/>
    <n v="10"/>
    <x v="327"/>
    <x v="1"/>
    <s v="Buell"/>
    <x v="2"/>
  </r>
  <r>
    <n v="223461"/>
    <x v="128"/>
    <s v="USB food flash drive - dessert 10 drive variety pack"/>
    <x v="3"/>
    <x v="4"/>
    <n v="7"/>
    <x v="0"/>
    <n v="2400"/>
    <x v="128"/>
    <x v="1"/>
    <s v="Cloquet"/>
    <x v="5"/>
  </r>
  <r>
    <n v="223462"/>
    <x v="128"/>
    <s v="Ride on toy sedan car (Black) 1/12 scale"/>
    <x v="3"/>
    <x v="4"/>
    <n v="7"/>
    <x v="0"/>
    <n v="1150"/>
    <x v="128"/>
    <x v="1"/>
    <s v="Cloquet"/>
    <x v="5"/>
  </r>
  <r>
    <n v="223463"/>
    <x v="128"/>
    <s v="Developer joke mug - Oct 31 = Dec 25 (Black)"/>
    <x v="3"/>
    <x v="4"/>
    <n v="7"/>
    <x v="0"/>
    <n v="117"/>
    <x v="128"/>
    <x v="1"/>
    <s v="Cloquet"/>
    <x v="5"/>
  </r>
  <r>
    <n v="223464"/>
    <x v="128"/>
    <s v="Clear packaging tape 48mmx100m"/>
    <x v="3"/>
    <x v="4"/>
    <n v="7"/>
    <x v="0"/>
    <n v="560"/>
    <x v="128"/>
    <x v="1"/>
    <s v="Cloquet"/>
    <x v="5"/>
  </r>
  <r>
    <n v="223465"/>
    <x v="128"/>
    <s v="Ride on vintage American toy coupe (Red) 1/12 scale"/>
    <x v="3"/>
    <x v="4"/>
    <n v="7"/>
    <x v="0"/>
    <n v="1710"/>
    <x v="128"/>
    <x v="1"/>
    <s v="Cloquet"/>
    <x v="5"/>
  </r>
  <r>
    <n v="223466"/>
    <x v="119"/>
    <s v="Ride on vintage American toy coupe (Red) 1/12 scale"/>
    <x v="3"/>
    <x v="4"/>
    <n v="7"/>
    <x v="0"/>
    <n v="285"/>
    <x v="119"/>
    <x v="3"/>
    <s v="Argusville"/>
    <x v="34"/>
  </r>
  <r>
    <n v="223467"/>
    <x v="119"/>
    <s v="Black and orange fragile despatch tape 48mmx75m"/>
    <x v="3"/>
    <x v="4"/>
    <n v="7"/>
    <x v="0"/>
    <n v="1008"/>
    <x v="119"/>
    <x v="3"/>
    <s v="Argusville"/>
    <x v="34"/>
  </r>
  <r>
    <n v="223468"/>
    <x v="119"/>
    <s v="IT joke mug - hardware: part of the computer that can be kicked (White)"/>
    <x v="3"/>
    <x v="4"/>
    <n v="7"/>
    <x v="0"/>
    <n v="13"/>
    <x v="119"/>
    <x v="3"/>
    <s v="Argusville"/>
    <x v="34"/>
  </r>
  <r>
    <n v="223469"/>
    <x v="207"/>
    <s v="&quot;The Gu&quot; red shirt XML tag t-shirt (Black) S"/>
    <x v="3"/>
    <x v="4"/>
    <n v="7"/>
    <x v="0"/>
    <n v="2160"/>
    <x v="207"/>
    <x v="1"/>
    <s v="Yaak"/>
    <x v="5"/>
  </r>
  <r>
    <n v="223470"/>
    <x v="207"/>
    <s v="Developer joke mug - old C developers never die (Black)"/>
    <x v="3"/>
    <x v="4"/>
    <n v="7"/>
    <x v="0"/>
    <n v="78"/>
    <x v="207"/>
    <x v="1"/>
    <s v="Yaak"/>
    <x v="5"/>
  </r>
  <r>
    <n v="223471"/>
    <x v="187"/>
    <s v="DBA joke mug - daaaaaa-ta (Black)"/>
    <x v="3"/>
    <x v="4"/>
    <n v="7"/>
    <x v="0"/>
    <n v="130"/>
    <x v="187"/>
    <x v="1"/>
    <s v="Eulaton"/>
    <x v="2"/>
  </r>
  <r>
    <n v="223472"/>
    <x v="429"/>
    <s v="Black and orange this way up despatch tape  48mmx100m"/>
    <x v="3"/>
    <x v="4"/>
    <n v="7"/>
    <x v="0"/>
    <n v="288"/>
    <x v="429"/>
    <x v="2"/>
    <s v="Humansville"/>
    <x v="138"/>
  </r>
  <r>
    <n v="223473"/>
    <x v="429"/>
    <s v="Developer joke mug - inheritance is the OO way to become wealthy (Black)"/>
    <x v="3"/>
    <x v="4"/>
    <n v="7"/>
    <x v="0"/>
    <n v="104"/>
    <x v="429"/>
    <x v="2"/>
    <s v="Humansville"/>
    <x v="138"/>
  </r>
  <r>
    <n v="223474"/>
    <x v="429"/>
    <s v="Chocolate frogs 250g"/>
    <x v="3"/>
    <x v="4"/>
    <n v="7"/>
    <x v="1"/>
    <n v="1728"/>
    <x v="429"/>
    <x v="2"/>
    <s v="Humansville"/>
    <x v="138"/>
  </r>
  <r>
    <n v="223475"/>
    <x v="556"/>
    <s v="10 mm Anti static bubble wrap (Blue) 50m"/>
    <x v="3"/>
    <x v="4"/>
    <n v="7"/>
    <x v="0"/>
    <n v="7920"/>
    <x v="556"/>
    <x v="1"/>
    <s v="Bourneville"/>
    <x v="5"/>
  </r>
  <r>
    <n v="223476"/>
    <x v="556"/>
    <s v="RC toy sedan car with remote control (Pink) 1/50 scale"/>
    <x v="3"/>
    <x v="4"/>
    <n v="7"/>
    <x v="0"/>
    <n v="175"/>
    <x v="556"/>
    <x v="1"/>
    <s v="Bourneville"/>
    <x v="5"/>
  </r>
  <r>
    <n v="223477"/>
    <x v="243"/>
    <s v="Furry animal socks (Pink) L"/>
    <x v="3"/>
    <x v="4"/>
    <n v="7"/>
    <x v="0"/>
    <n v="480"/>
    <x v="243"/>
    <x v="1"/>
    <s v="Rothsville"/>
    <x v="2"/>
  </r>
  <r>
    <n v="223478"/>
    <x v="612"/>
    <s v="Void fill 400 L bag (White) 400L"/>
    <x v="3"/>
    <x v="4"/>
    <n v="7"/>
    <x v="0"/>
    <n v="2500"/>
    <x v="612"/>
    <x v="3"/>
    <s v="Wasco"/>
    <x v="212"/>
  </r>
  <r>
    <n v="223479"/>
    <x v="612"/>
    <s v="USB food flash drive - hot dog"/>
    <x v="3"/>
    <x v="4"/>
    <n v="7"/>
    <x v="0"/>
    <n v="128"/>
    <x v="612"/>
    <x v="3"/>
    <s v="Wasco"/>
    <x v="212"/>
  </r>
  <r>
    <n v="223480"/>
    <x v="587"/>
    <s v="DBA joke mug - SELECT caffeine FROM mug (White)"/>
    <x v="3"/>
    <x v="4"/>
    <n v="7"/>
    <x v="0"/>
    <n v="78"/>
    <x v="587"/>
    <x v="1"/>
    <s v="Orrtanna"/>
    <x v="2"/>
  </r>
  <r>
    <n v="223481"/>
    <x v="587"/>
    <s v="DBA joke mug - daaaaaa-ta (Black)"/>
    <x v="3"/>
    <x v="4"/>
    <n v="7"/>
    <x v="0"/>
    <n v="52"/>
    <x v="587"/>
    <x v="1"/>
    <s v="Orrtanna"/>
    <x v="2"/>
  </r>
  <r>
    <n v="223482"/>
    <x v="295"/>
    <s v="10 mm Anti static bubble wrap (Blue) 10m"/>
    <x v="3"/>
    <x v="4"/>
    <n v="7"/>
    <x v="0"/>
    <n v="2340"/>
    <x v="295"/>
    <x v="1"/>
    <s v="East Fultonham"/>
    <x v="5"/>
  </r>
  <r>
    <n v="223483"/>
    <x v="295"/>
    <s v="Dinosaur battery-powered slippers (Green) M"/>
    <x v="3"/>
    <x v="4"/>
    <n v="7"/>
    <x v="0"/>
    <n v="224"/>
    <x v="295"/>
    <x v="1"/>
    <s v="East Fultonham"/>
    <x v="5"/>
  </r>
  <r>
    <n v="223484"/>
    <x v="621"/>
    <s v="Ride on toy sedan car (Pink) 1/12 scale"/>
    <x v="3"/>
    <x v="4"/>
    <n v="7"/>
    <x v="0"/>
    <n v="1380"/>
    <x v="621"/>
    <x v="2"/>
    <s v="Claremont"/>
    <x v="221"/>
  </r>
  <r>
    <n v="223485"/>
    <x v="621"/>
    <s v="Novelty chilli chocolates 500g"/>
    <x v="3"/>
    <x v="4"/>
    <n v="7"/>
    <x v="1"/>
    <n v="1620"/>
    <x v="621"/>
    <x v="2"/>
    <s v="Claremont"/>
    <x v="221"/>
  </r>
  <r>
    <n v="223486"/>
    <x v="621"/>
    <s v="Ogre battery-powered slippers (Green) L"/>
    <x v="3"/>
    <x v="4"/>
    <n v="7"/>
    <x v="0"/>
    <n v="256"/>
    <x v="621"/>
    <x v="2"/>
    <s v="Claremont"/>
    <x v="221"/>
  </r>
  <r>
    <n v="223487"/>
    <x v="621"/>
    <s v="&quot;The Gu&quot; red shirt XML tag t-shirt (Black) S"/>
    <x v="3"/>
    <x v="4"/>
    <n v="7"/>
    <x v="0"/>
    <n v="648"/>
    <x v="621"/>
    <x v="2"/>
    <s v="Claremont"/>
    <x v="221"/>
  </r>
  <r>
    <n v="223488"/>
    <x v="168"/>
    <s v="Void fill 100 L bag (White) 100L"/>
    <x v="3"/>
    <x v="4"/>
    <n v="7"/>
    <x v="0"/>
    <n v="1040"/>
    <x v="168"/>
    <x v="1"/>
    <s v="Plum Branch"/>
    <x v="5"/>
  </r>
  <r>
    <n v="223489"/>
    <x v="168"/>
    <s v="Shipping carton (Brown) 480x270x320mm"/>
    <x v="3"/>
    <x v="4"/>
    <n v="7"/>
    <x v="0"/>
    <n v="450"/>
    <x v="168"/>
    <x v="1"/>
    <s v="Plum Branch"/>
    <x v="5"/>
  </r>
  <r>
    <n v="223490"/>
    <x v="563"/>
    <s v="Developer joke mug - that's a hardware problem (Black)"/>
    <x v="3"/>
    <x v="4"/>
    <n v="7"/>
    <x v="0"/>
    <n v="65"/>
    <x v="563"/>
    <x v="1"/>
    <s v="Delray"/>
    <x v="5"/>
  </r>
  <r>
    <n v="223491"/>
    <x v="563"/>
    <s v="Alien officer hoodie (Black) XXL"/>
    <x v="3"/>
    <x v="4"/>
    <n v="7"/>
    <x v="0"/>
    <n v="105"/>
    <x v="563"/>
    <x v="1"/>
    <s v="Delray"/>
    <x v="5"/>
  </r>
  <r>
    <n v="223492"/>
    <x v="563"/>
    <s v="Superhero action jacket (Blue) 5XL"/>
    <x v="3"/>
    <x v="4"/>
    <n v="7"/>
    <x v="0"/>
    <n v="306"/>
    <x v="563"/>
    <x v="1"/>
    <s v="Delray"/>
    <x v="5"/>
  </r>
  <r>
    <n v="223493"/>
    <x v="563"/>
    <s v="Superhero action jacket (Blue) 4XL"/>
    <x v="3"/>
    <x v="4"/>
    <n v="7"/>
    <x v="0"/>
    <n v="68"/>
    <x v="563"/>
    <x v="1"/>
    <s v="Delray"/>
    <x v="5"/>
  </r>
  <r>
    <n v="223494"/>
    <x v="58"/>
    <s v="20 mm Anti static bubble wrap (Blue) 50m"/>
    <x v="3"/>
    <x v="4"/>
    <n v="7"/>
    <x v="0"/>
    <n v="8160"/>
    <x v="58"/>
    <x v="1"/>
    <s v="Leathersville"/>
    <x v="5"/>
  </r>
  <r>
    <n v="223495"/>
    <x v="58"/>
    <s v="Developer joke mug - Oct 31 = Dec 25 (Black)"/>
    <x v="3"/>
    <x v="4"/>
    <n v="7"/>
    <x v="0"/>
    <n v="52"/>
    <x v="58"/>
    <x v="1"/>
    <s v="Leathersville"/>
    <x v="5"/>
  </r>
  <r>
    <n v="223496"/>
    <x v="58"/>
    <s v="Air cushion machine (Blue)"/>
    <x v="3"/>
    <x v="4"/>
    <n v="7"/>
    <x v="0"/>
    <n v="18990"/>
    <x v="58"/>
    <x v="1"/>
    <s v="Leathersville"/>
    <x v="5"/>
  </r>
  <r>
    <n v="223497"/>
    <x v="58"/>
    <s v="Developer joke mug - a foo walks into a bar (White)"/>
    <x v="3"/>
    <x v="4"/>
    <n v="7"/>
    <x v="0"/>
    <n v="39"/>
    <x v="58"/>
    <x v="1"/>
    <s v="Leathersville"/>
    <x v="5"/>
  </r>
  <r>
    <n v="223498"/>
    <x v="58"/>
    <s v="RC toy sedan car with remote control (Red) 1/50 scale"/>
    <x v="3"/>
    <x v="4"/>
    <n v="7"/>
    <x v="0"/>
    <n v="125"/>
    <x v="58"/>
    <x v="1"/>
    <s v="Leathersville"/>
    <x v="5"/>
  </r>
  <r>
    <n v="223499"/>
    <x v="212"/>
    <s v="RC toy sedan car with remote control (Yellow) 1/50 scale"/>
    <x v="3"/>
    <x v="4"/>
    <n v="7"/>
    <x v="0"/>
    <n v="100"/>
    <x v="212"/>
    <x v="1"/>
    <s v="Cale"/>
    <x v="5"/>
  </r>
  <r>
    <n v="223500"/>
    <x v="212"/>
    <s v="Medium sized bubblewrap roll 20m"/>
    <x v="3"/>
    <x v="4"/>
    <n v="7"/>
    <x v="0"/>
    <n v="1000"/>
    <x v="212"/>
    <x v="1"/>
    <s v="Cale"/>
    <x v="5"/>
  </r>
  <r>
    <n v="223501"/>
    <x v="4"/>
    <s v="Shipping carton (Brown) 229x229x229mm"/>
    <x v="3"/>
    <x v="4"/>
    <n v="7"/>
    <x v="0"/>
    <n v="50"/>
    <x v="4"/>
    <x v="1"/>
    <s v="Lakemore"/>
    <x v="2"/>
  </r>
  <r>
    <n v="223502"/>
    <x v="4"/>
    <s v="Superhero action jacket (Blue) L"/>
    <x v="3"/>
    <x v="4"/>
    <n v="7"/>
    <x v="0"/>
    <n v="150"/>
    <x v="4"/>
    <x v="1"/>
    <s v="Lakemore"/>
    <x v="2"/>
  </r>
  <r>
    <n v="223503"/>
    <x v="4"/>
    <s v="32 mm Double sided bubble wrap 10m"/>
    <x v="3"/>
    <x v="4"/>
    <n v="7"/>
    <x v="0"/>
    <n v="1760"/>
    <x v="4"/>
    <x v="1"/>
    <s v="Lakemore"/>
    <x v="2"/>
  </r>
  <r>
    <n v="223504"/>
    <x v="4"/>
    <s v="Packing knife with metal insert blade (Yellow) 18mm"/>
    <x v="3"/>
    <x v="4"/>
    <n v="7"/>
    <x v="0"/>
    <n v="30"/>
    <x v="4"/>
    <x v="1"/>
    <s v="Lakemore"/>
    <x v="2"/>
  </r>
  <r>
    <n v="223505"/>
    <x v="436"/>
    <s v="&quot;The Gu&quot; red shirt XML tag t-shirt (Black) 4XL"/>
    <x v="3"/>
    <x v="4"/>
    <n v="9"/>
    <x v="0"/>
    <n v="1512"/>
    <x v="436"/>
    <x v="1"/>
    <s v="Munich"/>
    <x v="5"/>
  </r>
  <r>
    <n v="223506"/>
    <x v="50"/>
    <s v="Shipping carton (Brown) 305x305x305mm"/>
    <x v="3"/>
    <x v="4"/>
    <n v="9"/>
    <x v="0"/>
    <n v="900"/>
    <x v="50"/>
    <x v="1"/>
    <s v="Rosa Sánchez"/>
    <x v="5"/>
  </r>
  <r>
    <n v="223507"/>
    <x v="60"/>
    <s v="&quot;The Gu&quot; red shirt XML tag t-shirt (White) XS"/>
    <x v="3"/>
    <x v="4"/>
    <n v="9"/>
    <x v="0"/>
    <n v="1296"/>
    <x v="60"/>
    <x v="1"/>
    <s v="Cowlington"/>
    <x v="5"/>
  </r>
  <r>
    <n v="223508"/>
    <x v="439"/>
    <s v="Tape dispenser (Red)"/>
    <x v="3"/>
    <x v="4"/>
    <n v="9"/>
    <x v="0"/>
    <n v="1600"/>
    <x v="439"/>
    <x v="1"/>
    <s v="Ikatan"/>
    <x v="2"/>
  </r>
  <r>
    <n v="223509"/>
    <x v="26"/>
    <s v="Black and orange glass with care despatch tape 48mmx75m"/>
    <x v="3"/>
    <x v="4"/>
    <n v="9"/>
    <x v="0"/>
    <n v="576"/>
    <x v="26"/>
    <x v="1"/>
    <s v="Airport Drive"/>
    <x v="2"/>
  </r>
  <r>
    <n v="223510"/>
    <x v="598"/>
    <s v="&quot;The Gu&quot; red shirt XML tag t-shirt (Black) XL"/>
    <x v="3"/>
    <x v="4"/>
    <n v="9"/>
    <x v="0"/>
    <n v="1080"/>
    <x v="598"/>
    <x v="0"/>
    <s v="Gardners"/>
    <x v="201"/>
  </r>
  <r>
    <n v="223511"/>
    <x v="171"/>
    <s v="&quot;The Gu&quot; red shirt XML tag t-shirt (White) 5XL"/>
    <x v="3"/>
    <x v="4"/>
    <n v="9"/>
    <x v="0"/>
    <n v="648"/>
    <x v="171"/>
    <x v="1"/>
    <s v="Windsor Locks"/>
    <x v="2"/>
  </r>
  <r>
    <n v="223512"/>
    <x v="547"/>
    <s v="&quot;The Gu&quot; red shirt XML tag t-shirt (White) M"/>
    <x v="3"/>
    <x v="4"/>
    <n v="9"/>
    <x v="0"/>
    <n v="432"/>
    <x v="547"/>
    <x v="0"/>
    <s v="Sandy Level"/>
    <x v="183"/>
  </r>
  <r>
    <n v="223513"/>
    <x v="243"/>
    <s v="&quot;The Gu&quot; red shirt XML tag t-shirt (White) XXS"/>
    <x v="3"/>
    <x v="4"/>
    <n v="9"/>
    <x v="0"/>
    <n v="432"/>
    <x v="243"/>
    <x v="1"/>
    <s v="Rothsville"/>
    <x v="2"/>
  </r>
  <r>
    <n v="223514"/>
    <x v="18"/>
    <s v="20 mm Double sided bubble wrap 50m"/>
    <x v="3"/>
    <x v="4"/>
    <n v="9"/>
    <x v="0"/>
    <n v="7560"/>
    <x v="18"/>
    <x v="3"/>
    <s v="Meadowdale"/>
    <x v="7"/>
  </r>
  <r>
    <n v="223515"/>
    <x v="18"/>
    <s v="Novelty chilli chocolates 500g"/>
    <x v="3"/>
    <x v="4"/>
    <n v="9"/>
    <x v="1"/>
    <n v="1440"/>
    <x v="18"/>
    <x v="3"/>
    <s v="Meadowdale"/>
    <x v="7"/>
  </r>
  <r>
    <n v="223516"/>
    <x v="18"/>
    <s v="Ride on toy sedan car (Blue) 1/12 scale"/>
    <x v="3"/>
    <x v="4"/>
    <n v="9"/>
    <x v="0"/>
    <n v="1610"/>
    <x v="18"/>
    <x v="3"/>
    <s v="Meadowdale"/>
    <x v="7"/>
  </r>
  <r>
    <n v="223517"/>
    <x v="18"/>
    <s v="Developer joke mug - this code was generated by a tool (White)"/>
    <x v="3"/>
    <x v="4"/>
    <n v="9"/>
    <x v="0"/>
    <n v="104"/>
    <x v="18"/>
    <x v="3"/>
    <s v="Meadowdale"/>
    <x v="7"/>
  </r>
  <r>
    <n v="223518"/>
    <x v="558"/>
    <s v="Alien officer hoodie (Black) XXL"/>
    <x v="3"/>
    <x v="4"/>
    <n v="9"/>
    <x v="0"/>
    <n v="140"/>
    <x v="558"/>
    <x v="1"/>
    <s v="Lemeta"/>
    <x v="2"/>
  </r>
  <r>
    <n v="223519"/>
    <x v="558"/>
    <s v="Office cube periscope (Black)"/>
    <x v="3"/>
    <x v="4"/>
    <n v="9"/>
    <x v="0"/>
    <n v="950"/>
    <x v="558"/>
    <x v="1"/>
    <s v="Lemeta"/>
    <x v="2"/>
  </r>
  <r>
    <n v="223520"/>
    <x v="558"/>
    <s v="3 kg Courier post bag (White) 300x190x95mm"/>
    <x v="3"/>
    <x v="4"/>
    <n v="9"/>
    <x v="0"/>
    <n v="100"/>
    <x v="558"/>
    <x v="1"/>
    <s v="Lemeta"/>
    <x v="2"/>
  </r>
  <r>
    <n v="223521"/>
    <x v="600"/>
    <s v="&quot;The Gu&quot; red shirt XML tag t-shirt (White) XL"/>
    <x v="3"/>
    <x v="4"/>
    <n v="9"/>
    <x v="0"/>
    <n v="432"/>
    <x v="600"/>
    <x v="1"/>
    <s v="Necedah"/>
    <x v="5"/>
  </r>
  <r>
    <n v="223522"/>
    <x v="600"/>
    <s v="Tape dispenser (Blue)"/>
    <x v="3"/>
    <x v="4"/>
    <n v="9"/>
    <x v="0"/>
    <n v="1280"/>
    <x v="600"/>
    <x v="1"/>
    <s v="Necedah"/>
    <x v="5"/>
  </r>
  <r>
    <n v="223523"/>
    <x v="600"/>
    <s v="Bubblewrap dispenser (Blue) 1.5m"/>
    <x v="3"/>
    <x v="4"/>
    <n v="9"/>
    <x v="0"/>
    <n v="1440"/>
    <x v="600"/>
    <x v="1"/>
    <s v="Necedah"/>
    <x v="5"/>
  </r>
  <r>
    <n v="223524"/>
    <x v="600"/>
    <s v="20 mm Double sided bubble wrap 20m"/>
    <x v="3"/>
    <x v="4"/>
    <n v="9"/>
    <x v="0"/>
    <n v="2640"/>
    <x v="600"/>
    <x v="1"/>
    <s v="Necedah"/>
    <x v="5"/>
  </r>
  <r>
    <n v="223525"/>
    <x v="600"/>
    <s v="Large  replacement blades 18mm"/>
    <x v="3"/>
    <x v="4"/>
    <n v="9"/>
    <x v="0"/>
    <n v="400"/>
    <x v="600"/>
    <x v="1"/>
    <s v="Necedah"/>
    <x v="5"/>
  </r>
  <r>
    <n v="223526"/>
    <x v="525"/>
    <s v="Black and orange handle with care despatch tape  48mmx75m"/>
    <x v="3"/>
    <x v="4"/>
    <n v="9"/>
    <x v="0"/>
    <n v="384"/>
    <x v="525"/>
    <x v="1"/>
    <s v="Stonefort"/>
    <x v="2"/>
  </r>
  <r>
    <n v="223527"/>
    <x v="525"/>
    <s v="Developer joke mug - old C developers never die (White)"/>
    <x v="3"/>
    <x v="4"/>
    <n v="9"/>
    <x v="0"/>
    <n v="91"/>
    <x v="525"/>
    <x v="1"/>
    <s v="Stonefort"/>
    <x v="2"/>
  </r>
  <r>
    <n v="223528"/>
    <x v="556"/>
    <s v="Ride on big wheel monster truck (Black) 1/12 scale"/>
    <x v="3"/>
    <x v="4"/>
    <n v="9"/>
    <x v="0"/>
    <n v="345"/>
    <x v="556"/>
    <x v="1"/>
    <s v="Bourneville"/>
    <x v="5"/>
  </r>
  <r>
    <n v="223529"/>
    <x v="556"/>
    <s v="&quot;The Gu&quot; red shirt XML tag t-shirt (White) 4XL"/>
    <x v="3"/>
    <x v="4"/>
    <n v="9"/>
    <x v="0"/>
    <n v="1080"/>
    <x v="556"/>
    <x v="1"/>
    <s v="Bourneville"/>
    <x v="5"/>
  </r>
  <r>
    <n v="223530"/>
    <x v="556"/>
    <s v="Clear packaging tape 48mmx75m"/>
    <x v="3"/>
    <x v="4"/>
    <n v="9"/>
    <x v="0"/>
    <n v="624"/>
    <x v="556"/>
    <x v="1"/>
    <s v="Bourneville"/>
    <x v="5"/>
  </r>
  <r>
    <n v="223531"/>
    <x v="556"/>
    <s v="Office cube periscope (Black)"/>
    <x v="3"/>
    <x v="4"/>
    <n v="9"/>
    <x v="0"/>
    <n v="1520"/>
    <x v="556"/>
    <x v="1"/>
    <s v="Bourneville"/>
    <x v="5"/>
  </r>
  <r>
    <n v="223532"/>
    <x v="556"/>
    <s v="Chocolate frogs 250g"/>
    <x v="3"/>
    <x v="4"/>
    <n v="9"/>
    <x v="1"/>
    <n v="648"/>
    <x v="556"/>
    <x v="1"/>
    <s v="Bourneville"/>
    <x v="5"/>
  </r>
  <r>
    <n v="223533"/>
    <x v="4"/>
    <s v="20 mm Anti static bubble wrap (Blue) 10m"/>
    <x v="3"/>
    <x v="4"/>
    <n v="9"/>
    <x v="0"/>
    <n v="2320"/>
    <x v="4"/>
    <x v="1"/>
    <s v="Lakemore"/>
    <x v="2"/>
  </r>
  <r>
    <n v="223534"/>
    <x v="4"/>
    <s v="Office cube periscope (Black)"/>
    <x v="3"/>
    <x v="4"/>
    <n v="9"/>
    <x v="0"/>
    <n v="570"/>
    <x v="4"/>
    <x v="1"/>
    <s v="Lakemore"/>
    <x v="2"/>
  </r>
  <r>
    <n v="223535"/>
    <x v="4"/>
    <s v="&quot;The Gu&quot; red shirt XML tag t-shirt (Black) XS"/>
    <x v="3"/>
    <x v="4"/>
    <n v="9"/>
    <x v="0"/>
    <n v="216"/>
    <x v="4"/>
    <x v="1"/>
    <s v="Lakemore"/>
    <x v="2"/>
  </r>
  <r>
    <n v="223536"/>
    <x v="4"/>
    <s v="Developer joke mug - Oct 31 = Dec 25 (Black)"/>
    <x v="3"/>
    <x v="4"/>
    <n v="9"/>
    <x v="0"/>
    <n v="91"/>
    <x v="4"/>
    <x v="1"/>
    <s v="Lakemore"/>
    <x v="2"/>
  </r>
  <r>
    <n v="223537"/>
    <x v="123"/>
    <s v="20 mm Anti static bubble wrap (Blue) 50m"/>
    <x v="3"/>
    <x v="4"/>
    <n v="9"/>
    <x v="0"/>
    <n v="8160"/>
    <x v="123"/>
    <x v="1"/>
    <s v="Cavendish"/>
    <x v="5"/>
  </r>
  <r>
    <n v="223538"/>
    <x v="123"/>
    <s v="Packing knife with metal insert blade (Yellow) 9mm"/>
    <x v="3"/>
    <x v="4"/>
    <n v="9"/>
    <x v="0"/>
    <n v="60"/>
    <x v="123"/>
    <x v="1"/>
    <s v="Cavendish"/>
    <x v="5"/>
  </r>
  <r>
    <n v="223539"/>
    <x v="123"/>
    <s v="Superhero action jacket (Blue) 3XS"/>
    <x v="3"/>
    <x v="4"/>
    <n v="9"/>
    <x v="0"/>
    <n v="100"/>
    <x v="123"/>
    <x v="1"/>
    <s v="Cavendish"/>
    <x v="5"/>
  </r>
  <r>
    <n v="223540"/>
    <x v="123"/>
    <s v="Bubblewrap dispenser (Black) 1.5m"/>
    <x v="3"/>
    <x v="4"/>
    <n v="9"/>
    <x v="0"/>
    <n v="720"/>
    <x v="123"/>
    <x v="1"/>
    <s v="Cavendish"/>
    <x v="5"/>
  </r>
  <r>
    <n v="223541"/>
    <x v="623"/>
    <s v="Medium sized bubblewrap roll 20m"/>
    <x v="3"/>
    <x v="4"/>
    <n v="9"/>
    <x v="0"/>
    <n v="200"/>
    <x v="623"/>
    <x v="0"/>
    <s v="Staley"/>
    <x v="223"/>
  </r>
  <r>
    <n v="223542"/>
    <x v="623"/>
    <s v="Dinosaur battery-powered slippers (Green) M"/>
    <x v="3"/>
    <x v="4"/>
    <n v="9"/>
    <x v="0"/>
    <n v="32"/>
    <x v="623"/>
    <x v="0"/>
    <s v="Staley"/>
    <x v="223"/>
  </r>
  <r>
    <n v="223543"/>
    <x v="623"/>
    <s v="Shipping carton (Brown) 413x285x187mm"/>
    <x v="3"/>
    <x v="4"/>
    <n v="9"/>
    <x v="0"/>
    <n v="150"/>
    <x v="623"/>
    <x v="0"/>
    <s v="Staley"/>
    <x v="223"/>
  </r>
  <r>
    <n v="223544"/>
    <x v="191"/>
    <s v="Developer joke mug - a foo walks into a bar (White)"/>
    <x v="3"/>
    <x v="4"/>
    <n v="9"/>
    <x v="0"/>
    <n v="117"/>
    <x v="191"/>
    <x v="1"/>
    <s v="Indios"/>
    <x v="2"/>
  </r>
  <r>
    <n v="223545"/>
    <x v="191"/>
    <s v="10 mm Anti static bubble wrap (Blue) 50m"/>
    <x v="3"/>
    <x v="4"/>
    <n v="9"/>
    <x v="0"/>
    <n v="1980"/>
    <x v="191"/>
    <x v="1"/>
    <s v="Indios"/>
    <x v="2"/>
  </r>
  <r>
    <n v="223546"/>
    <x v="191"/>
    <s v="Halloween skull mask (Gray) L"/>
    <x v="3"/>
    <x v="4"/>
    <n v="9"/>
    <x v="0"/>
    <n v="1080"/>
    <x v="191"/>
    <x v="1"/>
    <s v="Indios"/>
    <x v="2"/>
  </r>
  <r>
    <n v="223547"/>
    <x v="15"/>
    <s v="20 mm Double sided bubble wrap 50m"/>
    <x v="3"/>
    <x v="4"/>
    <n v="9"/>
    <x v="0"/>
    <n v="1080"/>
    <x v="15"/>
    <x v="1"/>
    <s v="Bowlus"/>
    <x v="2"/>
  </r>
  <r>
    <n v="223548"/>
    <x v="15"/>
    <s v="&quot;The Gu&quot; red shirt XML tag t-shirt (White) 3XL"/>
    <x v="3"/>
    <x v="4"/>
    <n v="9"/>
    <x v="0"/>
    <n v="216"/>
    <x v="15"/>
    <x v="1"/>
    <s v="Bowlus"/>
    <x v="2"/>
  </r>
  <r>
    <n v="223549"/>
    <x v="15"/>
    <s v="IT joke mug - that behavior is by design (Black)"/>
    <x v="3"/>
    <x v="4"/>
    <n v="9"/>
    <x v="0"/>
    <n v="52"/>
    <x v="15"/>
    <x v="1"/>
    <s v="Bowlus"/>
    <x v="2"/>
  </r>
  <r>
    <n v="223550"/>
    <x v="111"/>
    <s v="IT joke mug - that behavior is by design (White)"/>
    <x v="3"/>
    <x v="4"/>
    <n v="9"/>
    <x v="0"/>
    <n v="13"/>
    <x v="111"/>
    <x v="3"/>
    <s v="Mount Pocono"/>
    <x v="29"/>
  </r>
  <r>
    <n v="223551"/>
    <x v="111"/>
    <s v="USB food flash drive - shrimp cocktail"/>
    <x v="3"/>
    <x v="4"/>
    <n v="9"/>
    <x v="0"/>
    <n v="64"/>
    <x v="111"/>
    <x v="3"/>
    <s v="Mount Pocono"/>
    <x v="29"/>
  </r>
  <r>
    <n v="223552"/>
    <x v="609"/>
    <s v="Dinosaur battery-powered slippers (Green) S"/>
    <x v="3"/>
    <x v="4"/>
    <n v="9"/>
    <x v="0"/>
    <n v="160"/>
    <x v="609"/>
    <x v="4"/>
    <s v="Newberg"/>
    <x v="209"/>
  </r>
  <r>
    <n v="223553"/>
    <x v="609"/>
    <s v="Medium sized bubblewrap roll 20m"/>
    <x v="3"/>
    <x v="4"/>
    <n v="9"/>
    <x v="0"/>
    <n v="1800"/>
    <x v="609"/>
    <x v="4"/>
    <s v="Newberg"/>
    <x v="209"/>
  </r>
  <r>
    <n v="223554"/>
    <x v="609"/>
    <s v="USB missile launcher (Green)"/>
    <x v="3"/>
    <x v="4"/>
    <n v="9"/>
    <x v="0"/>
    <n v="200"/>
    <x v="609"/>
    <x v="4"/>
    <s v="Newberg"/>
    <x v="209"/>
  </r>
  <r>
    <n v="223555"/>
    <x v="609"/>
    <s v="20 mm Anti static bubble wrap (Blue) 10m"/>
    <x v="3"/>
    <x v="4"/>
    <n v="9"/>
    <x v="0"/>
    <n v="2320"/>
    <x v="609"/>
    <x v="4"/>
    <s v="Newberg"/>
    <x v="209"/>
  </r>
  <r>
    <n v="223556"/>
    <x v="539"/>
    <s v="RC vintage American toy coupe with remote control (Red) 1/50 scale"/>
    <x v="3"/>
    <x v="4"/>
    <n v="9"/>
    <x v="0"/>
    <n v="60"/>
    <x v="539"/>
    <x v="1"/>
    <s v="Olivette"/>
    <x v="2"/>
  </r>
  <r>
    <n v="223557"/>
    <x v="539"/>
    <s v="Developer joke mug - this code was generated by a tool (Black)"/>
    <x v="3"/>
    <x v="4"/>
    <n v="9"/>
    <x v="0"/>
    <n v="52"/>
    <x v="539"/>
    <x v="1"/>
    <s v="Olivette"/>
    <x v="2"/>
  </r>
  <r>
    <n v="223558"/>
    <x v="103"/>
    <s v="RC toy sedan car with remote control (Green) 1/50 scale"/>
    <x v="3"/>
    <x v="4"/>
    <n v="9"/>
    <x v="0"/>
    <n v="250"/>
    <x v="103"/>
    <x v="1"/>
    <s v="Lost River"/>
    <x v="5"/>
  </r>
  <r>
    <n v="223559"/>
    <x v="103"/>
    <s v="Furry gorilla with big eyes slippers (Black) L"/>
    <x v="3"/>
    <x v="4"/>
    <n v="9"/>
    <x v="0"/>
    <n v="192"/>
    <x v="103"/>
    <x v="1"/>
    <s v="Lost River"/>
    <x v="5"/>
  </r>
  <r>
    <n v="223560"/>
    <x v="103"/>
    <s v="RC vintage American toy coupe with remote control (Red) 1/50 scale"/>
    <x v="3"/>
    <x v="4"/>
    <n v="9"/>
    <x v="0"/>
    <n v="30"/>
    <x v="103"/>
    <x v="1"/>
    <s v="Lost River"/>
    <x v="5"/>
  </r>
  <r>
    <n v="223561"/>
    <x v="103"/>
    <s v="Furry animal socks (Pink) L"/>
    <x v="3"/>
    <x v="4"/>
    <n v="9"/>
    <x v="0"/>
    <n v="600"/>
    <x v="103"/>
    <x v="1"/>
    <s v="Lost River"/>
    <x v="5"/>
  </r>
  <r>
    <n v="223562"/>
    <x v="103"/>
    <s v="Ride on toy sedan car (Red) 1/12 scale"/>
    <x v="3"/>
    <x v="4"/>
    <n v="9"/>
    <x v="0"/>
    <n v="460"/>
    <x v="103"/>
    <x v="1"/>
    <s v="Lost River"/>
    <x v="5"/>
  </r>
  <r>
    <n v="223563"/>
    <x v="585"/>
    <s v="20 mm Anti static bubble wrap (Blue) 50m"/>
    <x v="3"/>
    <x v="4"/>
    <n v="9"/>
    <x v="0"/>
    <n v="4080"/>
    <x v="585"/>
    <x v="2"/>
    <s v="Dorchester"/>
    <x v="196"/>
  </r>
  <r>
    <n v="223564"/>
    <x v="585"/>
    <s v="&quot;The Gu&quot; red shirt XML tag t-shirt (Black) L"/>
    <x v="3"/>
    <x v="4"/>
    <n v="9"/>
    <x v="0"/>
    <n v="432"/>
    <x v="585"/>
    <x v="2"/>
    <s v="Dorchester"/>
    <x v="196"/>
  </r>
  <r>
    <n v="223565"/>
    <x v="585"/>
    <s v="Furry animal socks (Pink) XL"/>
    <x v="3"/>
    <x v="4"/>
    <n v="9"/>
    <x v="0"/>
    <n v="120"/>
    <x v="585"/>
    <x v="2"/>
    <s v="Dorchester"/>
    <x v="196"/>
  </r>
  <r>
    <n v="223566"/>
    <x v="24"/>
    <s v="Developer joke mug - this code was generated by a tool (White)"/>
    <x v="3"/>
    <x v="4"/>
    <n v="9"/>
    <x v="0"/>
    <n v="26"/>
    <x v="24"/>
    <x v="1"/>
    <s v="Ekron"/>
    <x v="2"/>
  </r>
  <r>
    <n v="223567"/>
    <x v="24"/>
    <s v="Furry gorilla with big eyes slippers (Black) S"/>
    <x v="3"/>
    <x v="4"/>
    <n v="9"/>
    <x v="0"/>
    <n v="224"/>
    <x v="24"/>
    <x v="1"/>
    <s v="Ekron"/>
    <x v="2"/>
  </r>
  <r>
    <n v="223568"/>
    <x v="324"/>
    <s v="&quot;The Gu&quot; red shirt XML tag t-shirt (Black) M"/>
    <x v="3"/>
    <x v="4"/>
    <n v="9"/>
    <x v="0"/>
    <n v="648"/>
    <x v="324"/>
    <x v="1"/>
    <s v="Glen Park"/>
    <x v="2"/>
  </r>
  <r>
    <n v="223569"/>
    <x v="324"/>
    <s v="Void fill 400 L bag (White) 400L"/>
    <x v="3"/>
    <x v="4"/>
    <n v="9"/>
    <x v="0"/>
    <n v="3000"/>
    <x v="324"/>
    <x v="1"/>
    <s v="Glen Park"/>
    <x v="2"/>
  </r>
  <r>
    <n v="223570"/>
    <x v="324"/>
    <s v="&quot;The Gu&quot; red shirt XML tag t-shirt (White) XXL"/>
    <x v="3"/>
    <x v="4"/>
    <n v="9"/>
    <x v="0"/>
    <n v="216"/>
    <x v="324"/>
    <x v="1"/>
    <s v="Glen Park"/>
    <x v="2"/>
  </r>
  <r>
    <n v="223571"/>
    <x v="324"/>
    <s v="USB missile launcher (Green)"/>
    <x v="3"/>
    <x v="4"/>
    <n v="9"/>
    <x v="0"/>
    <n v="28"/>
    <x v="324"/>
    <x v="1"/>
    <s v="Glen Park"/>
    <x v="2"/>
  </r>
  <r>
    <n v="223572"/>
    <x v="324"/>
    <s v="USB food flash drive - hot dog"/>
    <x v="3"/>
    <x v="4"/>
    <n v="9"/>
    <x v="0"/>
    <n v="20"/>
    <x v="324"/>
    <x v="1"/>
    <s v="Glen Park"/>
    <x v="2"/>
  </r>
  <r>
    <n v="223573"/>
    <x v="160"/>
    <s v="IT joke mug - keyboard not found … press F1 to continue (Black)"/>
    <x v="3"/>
    <x v="4"/>
    <n v="9"/>
    <x v="0"/>
    <n v="13"/>
    <x v="160"/>
    <x v="0"/>
    <s v="Garlin"/>
    <x v="58"/>
  </r>
  <r>
    <n v="223574"/>
    <x v="160"/>
    <s v="&quot;The Gu&quot; red shirt XML tag t-shirt (Black) 7XL"/>
    <x v="3"/>
    <x v="4"/>
    <n v="9"/>
    <x v="0"/>
    <n v="864"/>
    <x v="160"/>
    <x v="0"/>
    <s v="Garlin"/>
    <x v="58"/>
  </r>
  <r>
    <n v="223575"/>
    <x v="160"/>
    <s v="Novelty chilli chocolates 500g"/>
    <x v="3"/>
    <x v="4"/>
    <n v="9"/>
    <x v="1"/>
    <n v="720"/>
    <x v="160"/>
    <x v="0"/>
    <s v="Garlin"/>
    <x v="58"/>
  </r>
  <r>
    <n v="223576"/>
    <x v="160"/>
    <s v="Shipping carton (Brown) 457x457x457mm"/>
    <x v="3"/>
    <x v="4"/>
    <n v="9"/>
    <x v="0"/>
    <n v="450"/>
    <x v="160"/>
    <x v="0"/>
    <s v="Garlin"/>
    <x v="58"/>
  </r>
  <r>
    <n v="223577"/>
    <x v="160"/>
    <s v="Developer joke mug - inheritance is the OO way to become wealthy (Black)"/>
    <x v="3"/>
    <x v="4"/>
    <n v="9"/>
    <x v="0"/>
    <n v="26"/>
    <x v="160"/>
    <x v="0"/>
    <s v="Garlin"/>
    <x v="58"/>
  </r>
  <r>
    <n v="223578"/>
    <x v="644"/>
    <s v="IT joke mug - keyboard not found … press F1 to continue (Black)"/>
    <x v="3"/>
    <x v="4"/>
    <n v="9"/>
    <x v="0"/>
    <n v="13"/>
    <x v="644"/>
    <x v="4"/>
    <s v="Colebrook"/>
    <x v="244"/>
  </r>
  <r>
    <n v="223579"/>
    <x v="644"/>
    <s v="USB food flash drive - hot dog"/>
    <x v="3"/>
    <x v="4"/>
    <n v="9"/>
    <x v="0"/>
    <n v="64"/>
    <x v="644"/>
    <x v="4"/>
    <s v="Colebrook"/>
    <x v="244"/>
  </r>
  <r>
    <n v="223580"/>
    <x v="644"/>
    <s v="Developer joke mug - this code was generated by a tool (White)"/>
    <x v="3"/>
    <x v="4"/>
    <n v="9"/>
    <x v="0"/>
    <n v="39"/>
    <x v="644"/>
    <x v="4"/>
    <s v="Colebrook"/>
    <x v="244"/>
  </r>
  <r>
    <n v="223581"/>
    <x v="644"/>
    <s v="Superhero action jacket (Blue) XXS"/>
    <x v="3"/>
    <x v="4"/>
    <n v="9"/>
    <x v="0"/>
    <n v="225"/>
    <x v="644"/>
    <x v="4"/>
    <s v="Colebrook"/>
    <x v="244"/>
  </r>
  <r>
    <n v="223582"/>
    <x v="644"/>
    <s v="Permanent marker blue 5mm nib (Blue) 5mm"/>
    <x v="3"/>
    <x v="4"/>
    <n v="9"/>
    <x v="0"/>
    <n v="36"/>
    <x v="644"/>
    <x v="4"/>
    <s v="Colebrook"/>
    <x v="244"/>
  </r>
  <r>
    <n v="223583"/>
    <x v="590"/>
    <s v="20 mm Double sided bubble wrap 20m"/>
    <x v="3"/>
    <x v="4"/>
    <n v="9"/>
    <x v="0"/>
    <n v="1650"/>
    <x v="590"/>
    <x v="1"/>
    <s v="Calvert City"/>
    <x v="198"/>
  </r>
  <r>
    <n v="223584"/>
    <x v="590"/>
    <s v="Shipping carton (Brown) 229x229x229mm"/>
    <x v="3"/>
    <x v="4"/>
    <n v="9"/>
    <x v="0"/>
    <n v="150"/>
    <x v="590"/>
    <x v="1"/>
    <s v="Calvert City"/>
    <x v="198"/>
  </r>
  <r>
    <n v="223585"/>
    <x v="214"/>
    <s v="Developer joke mug - this code was generated by a tool (White)"/>
    <x v="3"/>
    <x v="4"/>
    <n v="9"/>
    <x v="0"/>
    <n v="130"/>
    <x v="214"/>
    <x v="1"/>
    <s v="Stoneboro"/>
    <x v="5"/>
  </r>
  <r>
    <n v="223586"/>
    <x v="214"/>
    <s v="RC toy sedan car with remote control (Green) 1/50 scale"/>
    <x v="3"/>
    <x v="4"/>
    <n v="9"/>
    <x v="0"/>
    <n v="25"/>
    <x v="214"/>
    <x v="1"/>
    <s v="Stoneboro"/>
    <x v="5"/>
  </r>
  <r>
    <n v="223587"/>
    <x v="214"/>
    <s v="USB food flash drive - hot dog"/>
    <x v="3"/>
    <x v="4"/>
    <n v="9"/>
    <x v="0"/>
    <n v="128"/>
    <x v="214"/>
    <x v="1"/>
    <s v="Stoneboro"/>
    <x v="5"/>
  </r>
  <r>
    <n v="223588"/>
    <x v="214"/>
    <s v="Large  replacement blades 18mm"/>
    <x v="3"/>
    <x v="4"/>
    <n v="9"/>
    <x v="0"/>
    <n v="160"/>
    <x v="214"/>
    <x v="1"/>
    <s v="Stoneboro"/>
    <x v="5"/>
  </r>
  <r>
    <n v="223589"/>
    <x v="214"/>
    <s v="Furry animal socks (Pink) M"/>
    <x v="3"/>
    <x v="4"/>
    <n v="9"/>
    <x v="0"/>
    <n v="600"/>
    <x v="214"/>
    <x v="1"/>
    <s v="Stoneboro"/>
    <x v="5"/>
  </r>
  <r>
    <n v="223590"/>
    <x v="32"/>
    <s v="Black and yellow heavy despatch tape 48mmx100m"/>
    <x v="3"/>
    <x v="4"/>
    <n v="9"/>
    <x v="0"/>
    <n v="384"/>
    <x v="32"/>
    <x v="1"/>
    <s v="Jemison"/>
    <x v="2"/>
  </r>
  <r>
    <n v="223591"/>
    <x v="32"/>
    <s v="Animal with big feet slippers (Brown) L"/>
    <x v="3"/>
    <x v="4"/>
    <n v="9"/>
    <x v="0"/>
    <n v="64"/>
    <x v="32"/>
    <x v="1"/>
    <s v="Jemison"/>
    <x v="2"/>
  </r>
  <r>
    <n v="223592"/>
    <x v="367"/>
    <s v="RC vintage American toy coupe with remote control (Black) 1/50 scale"/>
    <x v="3"/>
    <x v="4"/>
    <n v="9"/>
    <x v="0"/>
    <n v="300"/>
    <x v="367"/>
    <x v="1"/>
    <s v="Shay"/>
    <x v="5"/>
  </r>
  <r>
    <n v="223593"/>
    <x v="367"/>
    <s v="DBA joke mug - daaaaaa-ta (White)"/>
    <x v="3"/>
    <x v="4"/>
    <n v="9"/>
    <x v="0"/>
    <n v="117"/>
    <x v="367"/>
    <x v="1"/>
    <s v="Shay"/>
    <x v="5"/>
  </r>
  <r>
    <n v="223594"/>
    <x v="367"/>
    <s v="Pack of 12 action figures (variety)"/>
    <x v="3"/>
    <x v="4"/>
    <n v="9"/>
    <x v="0"/>
    <n v="80"/>
    <x v="367"/>
    <x v="1"/>
    <s v="Shay"/>
    <x v="5"/>
  </r>
  <r>
    <n v="223595"/>
    <x v="367"/>
    <s v="Alien officer hoodie (Black) 4XL"/>
    <x v="3"/>
    <x v="4"/>
    <n v="9"/>
    <x v="0"/>
    <n v="70"/>
    <x v="367"/>
    <x v="1"/>
    <s v="Shay"/>
    <x v="5"/>
  </r>
  <r>
    <n v="223596"/>
    <x v="359"/>
    <s v="Ogre battery-powered slippers (Green) XL"/>
    <x v="3"/>
    <x v="4"/>
    <n v="9"/>
    <x v="0"/>
    <n v="192"/>
    <x v="359"/>
    <x v="1"/>
    <s v="Seagraves"/>
    <x v="2"/>
  </r>
  <r>
    <n v="223597"/>
    <x v="359"/>
    <s v="Clear packaging tape 48mmx100m"/>
    <x v="3"/>
    <x v="4"/>
    <n v="9"/>
    <x v="0"/>
    <n v="800"/>
    <x v="359"/>
    <x v="1"/>
    <s v="Seagraves"/>
    <x v="2"/>
  </r>
  <r>
    <n v="223598"/>
    <x v="95"/>
    <s v="Shipping carton (Brown) 457x279x279mm"/>
    <x v="3"/>
    <x v="4"/>
    <n v="9"/>
    <x v="0"/>
    <n v="250"/>
    <x v="95"/>
    <x v="1"/>
    <s v="Rockwall"/>
    <x v="5"/>
  </r>
  <r>
    <n v="223599"/>
    <x v="95"/>
    <s v="Bubblewrap dispenser (Red) 1.5m"/>
    <x v="3"/>
    <x v="4"/>
    <n v="9"/>
    <x v="0"/>
    <n v="1200"/>
    <x v="95"/>
    <x v="1"/>
    <s v="Rockwall"/>
    <x v="5"/>
  </r>
  <r>
    <n v="223600"/>
    <x v="95"/>
    <s v="&quot;The Gu&quot; red shirt XML tag t-shirt (White) XXL"/>
    <x v="3"/>
    <x v="4"/>
    <n v="9"/>
    <x v="0"/>
    <n v="1944"/>
    <x v="95"/>
    <x v="1"/>
    <s v="Rockwall"/>
    <x v="5"/>
  </r>
  <r>
    <n v="223601"/>
    <x v="95"/>
    <s v="Void fill 100 L bag (White) 100L"/>
    <x v="3"/>
    <x v="4"/>
    <n v="9"/>
    <x v="0"/>
    <n v="910"/>
    <x v="95"/>
    <x v="1"/>
    <s v="Rockwall"/>
    <x v="5"/>
  </r>
  <r>
    <n v="223602"/>
    <x v="35"/>
    <s v="&quot;The Gu&quot; red shirt XML tag t-shirt (White) 7XL"/>
    <x v="3"/>
    <x v="4"/>
    <n v="9"/>
    <x v="0"/>
    <n v="1944"/>
    <x v="35"/>
    <x v="0"/>
    <s v="Moquino"/>
    <x v="14"/>
  </r>
  <r>
    <n v="223603"/>
    <x v="35"/>
    <s v="20 mm Double sided bubble wrap 10m"/>
    <x v="3"/>
    <x v="4"/>
    <n v="9"/>
    <x v="0"/>
    <n v="180"/>
    <x v="35"/>
    <x v="0"/>
    <s v="Moquino"/>
    <x v="14"/>
  </r>
  <r>
    <n v="223604"/>
    <x v="455"/>
    <s v="32 mm Anti static bubble wrap (Blue) 10m"/>
    <x v="3"/>
    <x v="4"/>
    <n v="9"/>
    <x v="0"/>
    <n v="960"/>
    <x v="455"/>
    <x v="1"/>
    <s v="Avenal"/>
    <x v="2"/>
  </r>
  <r>
    <n v="223605"/>
    <x v="455"/>
    <s v="RC toy sedan car with remote control (Black) 1/50 scale"/>
    <x v="3"/>
    <x v="4"/>
    <n v="9"/>
    <x v="0"/>
    <n v="25"/>
    <x v="455"/>
    <x v="1"/>
    <s v="Avenal"/>
    <x v="2"/>
  </r>
  <r>
    <n v="223606"/>
    <x v="455"/>
    <s v="Black and orange this way up despatch tape 48mmx75m"/>
    <x v="3"/>
    <x v="4"/>
    <n v="9"/>
    <x v="0"/>
    <n v="384"/>
    <x v="455"/>
    <x v="1"/>
    <s v="Avenal"/>
    <x v="2"/>
  </r>
  <r>
    <n v="223607"/>
    <x v="355"/>
    <s v="Shipping carton (Brown) 356x356x279mm"/>
    <x v="3"/>
    <x v="4"/>
    <n v="9"/>
    <x v="0"/>
    <n v="250"/>
    <x v="355"/>
    <x v="1"/>
    <s v="Cokato"/>
    <x v="2"/>
  </r>
  <r>
    <n v="223608"/>
    <x v="355"/>
    <s v="Halloween zombie mask (Light Brown) XL"/>
    <x v="3"/>
    <x v="4"/>
    <n v="9"/>
    <x v="0"/>
    <n v="864"/>
    <x v="355"/>
    <x v="1"/>
    <s v="Cokato"/>
    <x v="2"/>
  </r>
  <r>
    <n v="223609"/>
    <x v="355"/>
    <s v="Ride on toy sedan car (Blue) 1/12 scale"/>
    <x v="3"/>
    <x v="4"/>
    <n v="9"/>
    <x v="0"/>
    <n v="230"/>
    <x v="355"/>
    <x v="1"/>
    <s v="Cokato"/>
    <x v="2"/>
  </r>
  <r>
    <n v="223610"/>
    <x v="355"/>
    <s v="Developer joke mug - inheritance is the OO way to become wealthy (Black)"/>
    <x v="3"/>
    <x v="4"/>
    <n v="9"/>
    <x v="0"/>
    <n v="130"/>
    <x v="355"/>
    <x v="1"/>
    <s v="Cokato"/>
    <x v="2"/>
  </r>
  <r>
    <n v="223611"/>
    <x v="176"/>
    <s v="USB food flash drive - donut"/>
    <x v="3"/>
    <x v="4"/>
    <n v="9"/>
    <x v="0"/>
    <n v="256"/>
    <x v="176"/>
    <x v="1"/>
    <s v="Cape Neddick"/>
    <x v="5"/>
  </r>
  <r>
    <n v="223612"/>
    <x v="176"/>
    <s v="&quot;The Gu&quot; red shirt XML tag t-shirt (White) XXL"/>
    <x v="3"/>
    <x v="4"/>
    <n v="9"/>
    <x v="0"/>
    <n v="2160"/>
    <x v="176"/>
    <x v="1"/>
    <s v="Cape Neddick"/>
    <x v="5"/>
  </r>
  <r>
    <n v="223613"/>
    <x v="176"/>
    <s v="&quot;The Gu&quot; red shirt XML tag t-shirt (White) 3XS"/>
    <x v="3"/>
    <x v="4"/>
    <n v="9"/>
    <x v="0"/>
    <n v="864"/>
    <x v="176"/>
    <x v="1"/>
    <s v="Cape Neddick"/>
    <x v="5"/>
  </r>
  <r>
    <n v="223614"/>
    <x v="176"/>
    <s v="Permanent marker red 5mm nib (Red) 5mm"/>
    <x v="3"/>
    <x v="4"/>
    <n v="9"/>
    <x v="0"/>
    <n v="216"/>
    <x v="176"/>
    <x v="1"/>
    <s v="Cape Neddick"/>
    <x v="5"/>
  </r>
  <r>
    <n v="223615"/>
    <x v="124"/>
    <s v="Plush shark slippers (Gray) L"/>
    <x v="3"/>
    <x v="4"/>
    <n v="9"/>
    <x v="0"/>
    <n v="128"/>
    <x v="124"/>
    <x v="1"/>
    <s v="North Beach Haven"/>
    <x v="5"/>
  </r>
  <r>
    <n v="223616"/>
    <x v="124"/>
    <s v="Tape dispenser (Black)"/>
    <x v="3"/>
    <x v="4"/>
    <n v="9"/>
    <x v="0"/>
    <n v="1280"/>
    <x v="124"/>
    <x v="1"/>
    <s v="North Beach Haven"/>
    <x v="5"/>
  </r>
  <r>
    <n v="223617"/>
    <x v="124"/>
    <s v="Ride on toy sedan car (Black) 1/12 scale"/>
    <x v="3"/>
    <x v="4"/>
    <n v="9"/>
    <x v="0"/>
    <n v="1150"/>
    <x v="124"/>
    <x v="1"/>
    <s v="North Beach Haven"/>
    <x v="5"/>
  </r>
  <r>
    <n v="223618"/>
    <x v="124"/>
    <s v="USB food flash drive - hamburger"/>
    <x v="3"/>
    <x v="4"/>
    <n v="9"/>
    <x v="0"/>
    <n v="256"/>
    <x v="124"/>
    <x v="1"/>
    <s v="North Beach Haven"/>
    <x v="5"/>
  </r>
  <r>
    <n v="223619"/>
    <x v="521"/>
    <s v="Air cushion machine (Blue)"/>
    <x v="3"/>
    <x v="4"/>
    <n v="9"/>
    <x v="0"/>
    <n v="11394"/>
    <x v="521"/>
    <x v="2"/>
    <s v="McCammon"/>
    <x v="173"/>
  </r>
  <r>
    <n v="223620"/>
    <x v="521"/>
    <s v="Pack of 12 action figures (male)"/>
    <x v="3"/>
    <x v="4"/>
    <n v="9"/>
    <x v="0"/>
    <n v="16"/>
    <x v="521"/>
    <x v="2"/>
    <s v="McCammon"/>
    <x v="173"/>
  </r>
  <r>
    <n v="223621"/>
    <x v="642"/>
    <s v="Dinosaur battery-powered slippers (Green) M"/>
    <x v="3"/>
    <x v="4"/>
    <n v="9"/>
    <x v="0"/>
    <n v="64"/>
    <x v="642"/>
    <x v="1"/>
    <s v="Florahome"/>
    <x v="242"/>
  </r>
  <r>
    <n v="223622"/>
    <x v="642"/>
    <s v="DBA joke mug - SELECT caffeine FROM mug (White)"/>
    <x v="3"/>
    <x v="4"/>
    <n v="9"/>
    <x v="0"/>
    <n v="117"/>
    <x v="642"/>
    <x v="1"/>
    <s v="Florahome"/>
    <x v="242"/>
  </r>
  <r>
    <n v="223623"/>
    <x v="642"/>
    <s v="DBA joke mug - you might be a DBA if (White)"/>
    <x v="3"/>
    <x v="4"/>
    <n v="9"/>
    <x v="0"/>
    <n v="39"/>
    <x v="642"/>
    <x v="1"/>
    <s v="Florahome"/>
    <x v="242"/>
  </r>
  <r>
    <n v="223624"/>
    <x v="550"/>
    <s v="RC toy sedan car with remote control (Blue) 1/50 scale"/>
    <x v="3"/>
    <x v="4"/>
    <n v="9"/>
    <x v="0"/>
    <n v="25"/>
    <x v="550"/>
    <x v="1"/>
    <s v="Edmund"/>
    <x v="5"/>
  </r>
  <r>
    <n v="223625"/>
    <x v="550"/>
    <s v="Superhero action jacket (Blue) S"/>
    <x v="3"/>
    <x v="4"/>
    <n v="9"/>
    <x v="0"/>
    <n v="125"/>
    <x v="550"/>
    <x v="1"/>
    <s v="Edmund"/>
    <x v="5"/>
  </r>
  <r>
    <n v="223626"/>
    <x v="550"/>
    <s v="&quot;The Gu&quot; red shirt XML tag t-shirt (White) 3XL"/>
    <x v="3"/>
    <x v="4"/>
    <n v="9"/>
    <x v="0"/>
    <n v="432"/>
    <x v="550"/>
    <x v="1"/>
    <s v="Edmund"/>
    <x v="5"/>
  </r>
  <r>
    <n v="223627"/>
    <x v="45"/>
    <s v="Superhero action jacket (Blue) 3XS"/>
    <x v="3"/>
    <x v="4"/>
    <n v="9"/>
    <x v="0"/>
    <n v="50"/>
    <x v="45"/>
    <x v="1"/>
    <s v="Jeromesville"/>
    <x v="5"/>
  </r>
  <r>
    <n v="223628"/>
    <x v="45"/>
    <s v="&quot;The Gu&quot; red shirt XML tag t-shirt (White) M"/>
    <x v="3"/>
    <x v="4"/>
    <n v="9"/>
    <x v="0"/>
    <n v="432"/>
    <x v="45"/>
    <x v="1"/>
    <s v="Jeromesville"/>
    <x v="5"/>
  </r>
  <r>
    <n v="223629"/>
    <x v="45"/>
    <s v="Air cushion film 200mmx100mm 325m"/>
    <x v="3"/>
    <x v="4"/>
    <n v="9"/>
    <x v="0"/>
    <n v="435"/>
    <x v="45"/>
    <x v="1"/>
    <s v="Jeromesville"/>
    <x v="5"/>
  </r>
  <r>
    <n v="223630"/>
    <x v="88"/>
    <s v="Plush shark slippers (Gray) M"/>
    <x v="3"/>
    <x v="4"/>
    <n v="9"/>
    <x v="0"/>
    <n v="32"/>
    <x v="88"/>
    <x v="1"/>
    <s v="Stanardsville"/>
    <x v="5"/>
  </r>
  <r>
    <n v="223631"/>
    <x v="88"/>
    <s v="20 mm Double sided bubble wrap 20m"/>
    <x v="3"/>
    <x v="4"/>
    <n v="9"/>
    <x v="0"/>
    <n v="2310"/>
    <x v="88"/>
    <x v="1"/>
    <s v="Stanardsville"/>
    <x v="5"/>
  </r>
  <r>
    <n v="223632"/>
    <x v="88"/>
    <s v="Plush shark slippers (Gray) L"/>
    <x v="3"/>
    <x v="4"/>
    <n v="9"/>
    <x v="0"/>
    <n v="192"/>
    <x v="88"/>
    <x v="1"/>
    <s v="Stanardsville"/>
    <x v="5"/>
  </r>
  <r>
    <n v="223633"/>
    <x v="88"/>
    <s v="&quot;The Gu&quot; red shirt XML tag t-shirt (Black) XS"/>
    <x v="3"/>
    <x v="4"/>
    <n v="9"/>
    <x v="0"/>
    <n v="432"/>
    <x v="88"/>
    <x v="1"/>
    <s v="Stanardsville"/>
    <x v="5"/>
  </r>
  <r>
    <n v="223634"/>
    <x v="88"/>
    <s v="Small sized bubblewrap roll 10m"/>
    <x v="3"/>
    <x v="4"/>
    <n v="9"/>
    <x v="0"/>
    <n v="400"/>
    <x v="88"/>
    <x v="1"/>
    <s v="Stanardsville"/>
    <x v="5"/>
  </r>
  <r>
    <n v="223635"/>
    <x v="10"/>
    <s v="Ogre battery-powered slippers (Green) L"/>
    <x v="3"/>
    <x v="4"/>
    <n v="9"/>
    <x v="0"/>
    <n v="32"/>
    <x v="10"/>
    <x v="0"/>
    <s v="Trilby"/>
    <x v="6"/>
  </r>
  <r>
    <n v="223636"/>
    <x v="10"/>
    <s v="Alien officer hoodie (Black) XL"/>
    <x v="3"/>
    <x v="4"/>
    <n v="9"/>
    <x v="0"/>
    <n v="280"/>
    <x v="10"/>
    <x v="0"/>
    <s v="Trilby"/>
    <x v="6"/>
  </r>
  <r>
    <n v="223637"/>
    <x v="10"/>
    <s v="USB food flash drive - hamburger"/>
    <x v="3"/>
    <x v="4"/>
    <n v="9"/>
    <x v="0"/>
    <n v="96"/>
    <x v="10"/>
    <x v="0"/>
    <s v="Trilby"/>
    <x v="6"/>
  </r>
  <r>
    <n v="223638"/>
    <x v="10"/>
    <s v="Developer joke mug - a foo walks into a bar (White)"/>
    <x v="3"/>
    <x v="4"/>
    <n v="9"/>
    <x v="0"/>
    <n v="65"/>
    <x v="10"/>
    <x v="0"/>
    <s v="Trilby"/>
    <x v="6"/>
  </r>
  <r>
    <n v="223639"/>
    <x v="262"/>
    <s v="Air cushion machine (Blue)"/>
    <x v="3"/>
    <x v="4"/>
    <n v="9"/>
    <x v="0"/>
    <n v="18990"/>
    <x v="262"/>
    <x v="1"/>
    <s v="Bourbonnais"/>
    <x v="5"/>
  </r>
  <r>
    <n v="223640"/>
    <x v="262"/>
    <s v="Black and orange fragile despatch tape 48mmx100m"/>
    <x v="3"/>
    <x v="4"/>
    <n v="9"/>
    <x v="0"/>
    <n v="432"/>
    <x v="262"/>
    <x v="1"/>
    <s v="Bourbonnais"/>
    <x v="5"/>
  </r>
  <r>
    <n v="223641"/>
    <x v="262"/>
    <s v="Superhero action jacket (Blue) XL"/>
    <x v="3"/>
    <x v="4"/>
    <n v="9"/>
    <x v="0"/>
    <n v="150"/>
    <x v="262"/>
    <x v="1"/>
    <s v="Bourbonnais"/>
    <x v="5"/>
  </r>
  <r>
    <n v="223642"/>
    <x v="10"/>
    <s v="Developer joke mug - a foo walks into a bar (White)"/>
    <x v="3"/>
    <x v="4"/>
    <n v="9"/>
    <x v="0"/>
    <n v="65"/>
    <x v="10"/>
    <x v="0"/>
    <s v="Trilby"/>
    <x v="6"/>
  </r>
  <r>
    <n v="223643"/>
    <x v="10"/>
    <s v="10 mm Double sided bubble wrap 10m"/>
    <x v="3"/>
    <x v="4"/>
    <n v="9"/>
    <x v="0"/>
    <n v="1050"/>
    <x v="10"/>
    <x v="0"/>
    <s v="Trilby"/>
    <x v="6"/>
  </r>
  <r>
    <n v="223644"/>
    <x v="323"/>
    <s v="&quot;The Gu&quot; red shirt XML tag t-shirt (White) 7XL"/>
    <x v="3"/>
    <x v="4"/>
    <n v="9"/>
    <x v="0"/>
    <n v="1296"/>
    <x v="323"/>
    <x v="1"/>
    <s v="Arbor Vitae"/>
    <x v="2"/>
  </r>
  <r>
    <n v="223645"/>
    <x v="323"/>
    <s v="Alien officer hoodie (Black) XXL"/>
    <x v="3"/>
    <x v="4"/>
    <n v="9"/>
    <x v="0"/>
    <n v="35"/>
    <x v="323"/>
    <x v="1"/>
    <s v="Arbor Vitae"/>
    <x v="2"/>
  </r>
  <r>
    <n v="223646"/>
    <x v="323"/>
    <s v="Dinosaur battery-powered slippers (Green) S"/>
    <x v="3"/>
    <x v="4"/>
    <n v="9"/>
    <x v="0"/>
    <n v="288"/>
    <x v="323"/>
    <x v="1"/>
    <s v="Arbor Vitae"/>
    <x v="2"/>
  </r>
  <r>
    <n v="223647"/>
    <x v="323"/>
    <s v="Superhero action jacket (Blue) XXL"/>
    <x v="3"/>
    <x v="4"/>
    <n v="9"/>
    <x v="0"/>
    <n v="90"/>
    <x v="323"/>
    <x v="1"/>
    <s v="Arbor Vitae"/>
    <x v="2"/>
  </r>
  <r>
    <n v="223648"/>
    <x v="323"/>
    <s v="Developer joke mug - when your hammer is C++ (Black)"/>
    <x v="3"/>
    <x v="4"/>
    <n v="9"/>
    <x v="0"/>
    <n v="13"/>
    <x v="323"/>
    <x v="1"/>
    <s v="Arbor Vitae"/>
    <x v="2"/>
  </r>
  <r>
    <n v="223649"/>
    <x v="52"/>
    <s v="Developer joke mug - understanding recursion requires understanding recursion (Black)"/>
    <x v="3"/>
    <x v="4"/>
    <n v="9"/>
    <x v="0"/>
    <n v="104"/>
    <x v="52"/>
    <x v="1"/>
    <s v="Oconto Falls"/>
    <x v="19"/>
  </r>
  <r>
    <n v="223650"/>
    <x v="52"/>
    <s v="Developer joke mug - (hip, hip, array) (Black)"/>
    <x v="3"/>
    <x v="4"/>
    <n v="9"/>
    <x v="0"/>
    <n v="130"/>
    <x v="52"/>
    <x v="1"/>
    <s v="Oconto Falls"/>
    <x v="19"/>
  </r>
  <r>
    <n v="223651"/>
    <x v="52"/>
    <s v="Dinosaur battery-powered slippers (Green) XL"/>
    <x v="3"/>
    <x v="4"/>
    <n v="9"/>
    <x v="0"/>
    <n v="32"/>
    <x v="52"/>
    <x v="1"/>
    <s v="Oconto Falls"/>
    <x v="19"/>
  </r>
  <r>
    <n v="223652"/>
    <x v="52"/>
    <s v="Halloween skull mask (Gray) M"/>
    <x v="3"/>
    <x v="4"/>
    <n v="9"/>
    <x v="0"/>
    <n v="864"/>
    <x v="52"/>
    <x v="1"/>
    <s v="Oconto Falls"/>
    <x v="19"/>
  </r>
  <r>
    <n v="223653"/>
    <x v="184"/>
    <s v="Shipping carton (Brown) 500x310x310mm"/>
    <x v="3"/>
    <x v="4"/>
    <n v="9"/>
    <x v="0"/>
    <n v="600"/>
    <x v="184"/>
    <x v="1"/>
    <s v="Arietta"/>
    <x v="2"/>
  </r>
  <r>
    <n v="223654"/>
    <x v="184"/>
    <s v="Furry animal socks (Pink) L"/>
    <x v="3"/>
    <x v="4"/>
    <n v="9"/>
    <x v="0"/>
    <n v="360"/>
    <x v="184"/>
    <x v="1"/>
    <s v="Arietta"/>
    <x v="2"/>
  </r>
  <r>
    <n v="223655"/>
    <x v="121"/>
    <s v="Chocolate echidnas 250g"/>
    <x v="3"/>
    <x v="4"/>
    <n v="9"/>
    <x v="1"/>
    <n v="1512"/>
    <x v="121"/>
    <x v="1"/>
    <s v="Pikeview"/>
    <x v="5"/>
  </r>
  <r>
    <n v="223656"/>
    <x v="121"/>
    <s v="Tape dispenser (Blue)"/>
    <x v="3"/>
    <x v="4"/>
    <n v="9"/>
    <x v="0"/>
    <n v="2560"/>
    <x v="121"/>
    <x v="1"/>
    <s v="Pikeview"/>
    <x v="5"/>
  </r>
  <r>
    <n v="223657"/>
    <x v="121"/>
    <s v="10 mm Double sided bubble wrap 20m"/>
    <x v="3"/>
    <x v="4"/>
    <n v="9"/>
    <x v="0"/>
    <n v="1500"/>
    <x v="121"/>
    <x v="1"/>
    <s v="Pikeview"/>
    <x v="5"/>
  </r>
  <r>
    <n v="223658"/>
    <x v="121"/>
    <s v="Ride on vintage American toy coupe (Red) 1/12 scale"/>
    <x v="3"/>
    <x v="4"/>
    <n v="9"/>
    <x v="0"/>
    <n v="1995"/>
    <x v="121"/>
    <x v="1"/>
    <s v="Pikeview"/>
    <x v="5"/>
  </r>
  <r>
    <n v="223659"/>
    <x v="204"/>
    <s v="Superhero action jacket (Blue) XXS"/>
    <x v="3"/>
    <x v="4"/>
    <n v="9"/>
    <x v="0"/>
    <n v="225"/>
    <x v="204"/>
    <x v="1"/>
    <s v="Inguadona"/>
    <x v="2"/>
  </r>
  <r>
    <n v="223660"/>
    <x v="204"/>
    <s v="Furry animal socks (Pink) M"/>
    <x v="3"/>
    <x v="4"/>
    <n v="9"/>
    <x v="0"/>
    <n v="240"/>
    <x v="204"/>
    <x v="1"/>
    <s v="Inguadona"/>
    <x v="2"/>
  </r>
  <r>
    <n v="223661"/>
    <x v="204"/>
    <s v="Ogre battery-powered slippers (Green) XL"/>
    <x v="3"/>
    <x v="4"/>
    <n v="9"/>
    <x v="0"/>
    <n v="224"/>
    <x v="204"/>
    <x v="1"/>
    <s v="Inguadona"/>
    <x v="2"/>
  </r>
  <r>
    <n v="223662"/>
    <x v="451"/>
    <s v="Black and orange this way up despatch tape 48mmx75m"/>
    <x v="3"/>
    <x v="4"/>
    <n v="9"/>
    <x v="0"/>
    <n v="192"/>
    <x v="451"/>
    <x v="1"/>
    <s v="Sun River"/>
    <x v="2"/>
  </r>
  <r>
    <n v="223663"/>
    <x v="451"/>
    <s v="White chocolate snow balls 250g"/>
    <x v="3"/>
    <x v="4"/>
    <n v="9"/>
    <x v="1"/>
    <n v="2160"/>
    <x v="451"/>
    <x v="1"/>
    <s v="Sun River"/>
    <x v="2"/>
  </r>
  <r>
    <n v="223664"/>
    <x v="451"/>
    <s v="RC vintage American toy coupe with remote control (Red) 1/50 scale"/>
    <x v="3"/>
    <x v="4"/>
    <n v="9"/>
    <x v="0"/>
    <n v="270"/>
    <x v="451"/>
    <x v="1"/>
    <s v="Sun River"/>
    <x v="2"/>
  </r>
  <r>
    <n v="223665"/>
    <x v="451"/>
    <s v="RC toy sedan car with remote control (Blue) 1/50 scale"/>
    <x v="3"/>
    <x v="4"/>
    <n v="9"/>
    <x v="0"/>
    <n v="75"/>
    <x v="451"/>
    <x v="1"/>
    <s v="Sun River"/>
    <x v="2"/>
  </r>
  <r>
    <n v="223666"/>
    <x v="451"/>
    <s v="Developer joke mug - fun was unexpected at this time (White)"/>
    <x v="3"/>
    <x v="4"/>
    <n v="9"/>
    <x v="0"/>
    <n v="117"/>
    <x v="451"/>
    <x v="1"/>
    <s v="Sun River"/>
    <x v="2"/>
  </r>
  <r>
    <n v="223667"/>
    <x v="621"/>
    <s v="32 mm Double sided bubble wrap 50m"/>
    <x v="3"/>
    <x v="4"/>
    <n v="9"/>
    <x v="0"/>
    <n v="3360"/>
    <x v="621"/>
    <x v="2"/>
    <s v="Claremont"/>
    <x v="221"/>
  </r>
  <r>
    <n v="223668"/>
    <x v="621"/>
    <s v="Black and orange handle with care despatch tape  48mmx75m"/>
    <x v="3"/>
    <x v="4"/>
    <n v="9"/>
    <x v="0"/>
    <n v="480"/>
    <x v="621"/>
    <x v="2"/>
    <s v="Claremont"/>
    <x v="221"/>
  </r>
  <r>
    <n v="223669"/>
    <x v="115"/>
    <s v="Black and orange handle with care despatch tape  48mmx75m"/>
    <x v="3"/>
    <x v="4"/>
    <n v="9"/>
    <x v="0"/>
    <n v="384"/>
    <x v="115"/>
    <x v="3"/>
    <s v="Abbottsburg"/>
    <x v="32"/>
  </r>
  <r>
    <n v="223670"/>
    <x v="115"/>
    <s v="10 mm Double sided bubble wrap 10m"/>
    <x v="3"/>
    <x v="4"/>
    <n v="9"/>
    <x v="0"/>
    <n v="1500"/>
    <x v="115"/>
    <x v="3"/>
    <s v="Abbottsburg"/>
    <x v="32"/>
  </r>
  <r>
    <n v="223671"/>
    <x v="115"/>
    <s v="Developer joke mug - when your hammer is C++ (White)"/>
    <x v="3"/>
    <x v="4"/>
    <n v="9"/>
    <x v="0"/>
    <n v="65"/>
    <x v="115"/>
    <x v="3"/>
    <s v="Abbottsburg"/>
    <x v="32"/>
  </r>
  <r>
    <n v="223672"/>
    <x v="115"/>
    <s v="32 mm Double sided bubble wrap 10m"/>
    <x v="3"/>
    <x v="4"/>
    <n v="9"/>
    <x v="0"/>
    <n v="1540"/>
    <x v="115"/>
    <x v="3"/>
    <s v="Abbottsburg"/>
    <x v="32"/>
  </r>
  <r>
    <n v="223673"/>
    <x v="115"/>
    <s v="Black and orange this way up despatch tape 48mmx75m"/>
    <x v="3"/>
    <x v="4"/>
    <n v="9"/>
    <x v="0"/>
    <n v="480"/>
    <x v="115"/>
    <x v="3"/>
    <s v="Abbottsburg"/>
    <x v="32"/>
  </r>
  <r>
    <n v="223674"/>
    <x v="152"/>
    <s v="Developer joke mug - there are 10 types of people in the world (Black)"/>
    <x v="3"/>
    <x v="4"/>
    <n v="9"/>
    <x v="0"/>
    <n v="130"/>
    <x v="152"/>
    <x v="4"/>
    <s v="Makoti"/>
    <x v="50"/>
  </r>
  <r>
    <n v="223675"/>
    <x v="152"/>
    <s v="Animal with big feet slippers (Brown) XL"/>
    <x v="3"/>
    <x v="4"/>
    <n v="9"/>
    <x v="0"/>
    <n v="160"/>
    <x v="152"/>
    <x v="4"/>
    <s v="Makoti"/>
    <x v="50"/>
  </r>
  <r>
    <n v="223676"/>
    <x v="378"/>
    <s v="Shipping carton (Brown) 413x285x187mm"/>
    <x v="3"/>
    <x v="4"/>
    <n v="9"/>
    <x v="0"/>
    <n v="100"/>
    <x v="378"/>
    <x v="1"/>
    <s v="East Fultonham"/>
    <x v="2"/>
  </r>
  <r>
    <n v="223677"/>
    <x v="378"/>
    <s v="Large  replacement blades 18mm"/>
    <x v="3"/>
    <x v="4"/>
    <n v="9"/>
    <x v="0"/>
    <n v="280"/>
    <x v="378"/>
    <x v="1"/>
    <s v="East Fultonham"/>
    <x v="2"/>
  </r>
  <r>
    <n v="223678"/>
    <x v="378"/>
    <s v="Air cushion film 200mmx100mm 325m"/>
    <x v="3"/>
    <x v="4"/>
    <n v="9"/>
    <x v="0"/>
    <n v="348"/>
    <x v="378"/>
    <x v="1"/>
    <s v="East Fultonham"/>
    <x v="2"/>
  </r>
  <r>
    <n v="223679"/>
    <x v="378"/>
    <s v="Developer joke mug - there are 10 types of people in the world (Black)"/>
    <x v="3"/>
    <x v="4"/>
    <n v="9"/>
    <x v="0"/>
    <n v="65"/>
    <x v="378"/>
    <x v="1"/>
    <s v="East Fultonham"/>
    <x v="2"/>
  </r>
  <r>
    <n v="223680"/>
    <x v="157"/>
    <s v="Tape dispenser (Blue)"/>
    <x v="3"/>
    <x v="4"/>
    <n v="9"/>
    <x v="0"/>
    <n v="1920"/>
    <x v="157"/>
    <x v="3"/>
    <s v="Marcella"/>
    <x v="55"/>
  </r>
  <r>
    <n v="223681"/>
    <x v="157"/>
    <s v="USB rocket launcher (Gray)"/>
    <x v="3"/>
    <x v="4"/>
    <n v="9"/>
    <x v="0"/>
    <n v="250"/>
    <x v="157"/>
    <x v="3"/>
    <s v="Marcella"/>
    <x v="55"/>
  </r>
  <r>
    <n v="223682"/>
    <x v="266"/>
    <s v="Animal with big feet slippers (Brown) L"/>
    <x v="3"/>
    <x v="4"/>
    <n v="9"/>
    <x v="0"/>
    <n v="224"/>
    <x v="266"/>
    <x v="1"/>
    <s v="Cylon"/>
    <x v="5"/>
  </r>
  <r>
    <n v="223683"/>
    <x v="266"/>
    <s v="&quot;The Gu&quot; red shirt XML tag t-shirt (White) 7XL"/>
    <x v="3"/>
    <x v="4"/>
    <n v="9"/>
    <x v="0"/>
    <n v="864"/>
    <x v="266"/>
    <x v="1"/>
    <s v="Cylon"/>
    <x v="5"/>
  </r>
  <r>
    <n v="223684"/>
    <x v="655"/>
    <s v="Chocolate frogs 250g"/>
    <x v="3"/>
    <x v="4"/>
    <n v="9"/>
    <x v="1"/>
    <n v="1296"/>
    <x v="655"/>
    <x v="2"/>
    <s v="Roberta Mill"/>
    <x v="255"/>
  </r>
  <r>
    <n v="223685"/>
    <x v="655"/>
    <s v="Ride on vintage American toy coupe (Red) 1/12 scale"/>
    <x v="3"/>
    <x v="4"/>
    <n v="9"/>
    <x v="0"/>
    <n v="285"/>
    <x v="655"/>
    <x v="2"/>
    <s v="Roberta Mill"/>
    <x v="255"/>
  </r>
  <r>
    <n v="223686"/>
    <x v="655"/>
    <s v="&quot;The Gu&quot; red shirt XML tag t-shirt (Black) XS"/>
    <x v="3"/>
    <x v="4"/>
    <n v="9"/>
    <x v="0"/>
    <n v="1080"/>
    <x v="655"/>
    <x v="2"/>
    <s v="Roberta Mill"/>
    <x v="255"/>
  </r>
  <r>
    <n v="223687"/>
    <x v="655"/>
    <s v="Pack of 12 action figures (male)"/>
    <x v="3"/>
    <x v="4"/>
    <n v="9"/>
    <x v="0"/>
    <n v="112"/>
    <x v="655"/>
    <x v="2"/>
    <s v="Roberta Mill"/>
    <x v="255"/>
  </r>
  <r>
    <n v="223688"/>
    <x v="655"/>
    <s v="USB food flash drive - fortune cookie"/>
    <x v="3"/>
    <x v="4"/>
    <n v="9"/>
    <x v="0"/>
    <n v="128"/>
    <x v="655"/>
    <x v="2"/>
    <s v="Roberta Mill"/>
    <x v="255"/>
  </r>
  <r>
    <n v="223689"/>
    <x v="304"/>
    <s v="Black and orange glass with care despatch tape  48mmx100m"/>
    <x v="3"/>
    <x v="4"/>
    <n v="9"/>
    <x v="0"/>
    <n v="960"/>
    <x v="304"/>
    <x v="1"/>
    <s v="Ruthsburg"/>
    <x v="5"/>
  </r>
  <r>
    <n v="223690"/>
    <x v="304"/>
    <s v="Permanent marker blue 5mm nib (Blue) 5mm"/>
    <x v="3"/>
    <x v="4"/>
    <n v="9"/>
    <x v="0"/>
    <n v="252"/>
    <x v="304"/>
    <x v="1"/>
    <s v="Ruthsburg"/>
    <x v="5"/>
  </r>
  <r>
    <n v="223691"/>
    <x v="397"/>
    <s v="DBA joke mug - SELECT caffeine FROM mug (White)"/>
    <x v="3"/>
    <x v="4"/>
    <n v="9"/>
    <x v="0"/>
    <n v="65"/>
    <x v="397"/>
    <x v="1"/>
    <s v="Tilleda"/>
    <x v="5"/>
  </r>
  <r>
    <n v="223692"/>
    <x v="397"/>
    <s v="Clear packaging tape 48mmx75m"/>
    <x v="3"/>
    <x v="4"/>
    <n v="9"/>
    <x v="0"/>
    <n v="390"/>
    <x v="397"/>
    <x v="1"/>
    <s v="Tilleda"/>
    <x v="5"/>
  </r>
  <r>
    <n v="223693"/>
    <x v="397"/>
    <s v="Halloween zombie mask (Light Brown) S"/>
    <x v="3"/>
    <x v="4"/>
    <n v="9"/>
    <x v="0"/>
    <n v="864"/>
    <x v="397"/>
    <x v="1"/>
    <s v="Tilleda"/>
    <x v="5"/>
  </r>
  <r>
    <n v="223694"/>
    <x v="397"/>
    <s v="DBA joke mug - mind if I join you? (Black)"/>
    <x v="3"/>
    <x v="4"/>
    <n v="9"/>
    <x v="0"/>
    <n v="52"/>
    <x v="397"/>
    <x v="1"/>
    <s v="Tilleda"/>
    <x v="5"/>
  </r>
  <r>
    <n v="223695"/>
    <x v="6"/>
    <s v="IT joke mug - keyboard not found … press F1 to continue (Black)"/>
    <x v="3"/>
    <x v="4"/>
    <n v="9"/>
    <x v="0"/>
    <n v="39"/>
    <x v="6"/>
    <x v="1"/>
    <s v="Wimbledon"/>
    <x v="2"/>
  </r>
  <r>
    <n v="223696"/>
    <x v="6"/>
    <s v="RC toy sedan car with remote control (Pink) 1/50 scale"/>
    <x v="3"/>
    <x v="4"/>
    <n v="9"/>
    <x v="0"/>
    <n v="75"/>
    <x v="6"/>
    <x v="1"/>
    <s v="Wimbledon"/>
    <x v="2"/>
  </r>
  <r>
    <n v="223697"/>
    <x v="447"/>
    <s v="Air cushion film 200mmx200mm 325m"/>
    <x v="3"/>
    <x v="4"/>
    <n v="9"/>
    <x v="0"/>
    <n v="90"/>
    <x v="447"/>
    <x v="1"/>
    <s v="Straughn"/>
    <x v="5"/>
  </r>
  <r>
    <n v="223698"/>
    <x v="447"/>
    <s v="Black and orange glass with care despatch tape  48mmx100m"/>
    <x v="3"/>
    <x v="4"/>
    <n v="9"/>
    <x v="0"/>
    <n v="576"/>
    <x v="447"/>
    <x v="1"/>
    <s v="Straughn"/>
    <x v="5"/>
  </r>
  <r>
    <n v="223699"/>
    <x v="147"/>
    <s v="Ride on toy sedan car (Yellow) 1/12 scale"/>
    <x v="3"/>
    <x v="4"/>
    <n v="9"/>
    <x v="0"/>
    <n v="690"/>
    <x v="147"/>
    <x v="1"/>
    <s v="Waite Hill"/>
    <x v="45"/>
  </r>
  <r>
    <n v="223700"/>
    <x v="147"/>
    <s v="DBA joke mug - I will get you in order (Black)"/>
    <x v="3"/>
    <x v="4"/>
    <n v="9"/>
    <x v="0"/>
    <n v="78"/>
    <x v="147"/>
    <x v="1"/>
    <s v="Waite Hill"/>
    <x v="45"/>
  </r>
  <r>
    <n v="223701"/>
    <x v="147"/>
    <s v="Furry animal socks (Pink) XL"/>
    <x v="3"/>
    <x v="4"/>
    <n v="9"/>
    <x v="0"/>
    <n v="240"/>
    <x v="147"/>
    <x v="1"/>
    <s v="Waite Hill"/>
    <x v="45"/>
  </r>
  <r>
    <n v="223702"/>
    <x v="605"/>
    <s v="Halloween zombie mask (Light Brown) S"/>
    <x v="3"/>
    <x v="4"/>
    <n v="9"/>
    <x v="0"/>
    <n v="1728"/>
    <x v="605"/>
    <x v="1"/>
    <s v="Reader"/>
    <x v="205"/>
  </r>
  <r>
    <n v="223703"/>
    <x v="605"/>
    <s v="Medium sized bubblewrap roll 20m"/>
    <x v="3"/>
    <x v="4"/>
    <n v="9"/>
    <x v="0"/>
    <n v="1600"/>
    <x v="605"/>
    <x v="1"/>
    <s v="Reader"/>
    <x v="205"/>
  </r>
  <r>
    <n v="223704"/>
    <x v="343"/>
    <s v="RC toy sedan car with remote control (Pink) 1/50 scale"/>
    <x v="3"/>
    <x v="4"/>
    <n v="9"/>
    <x v="0"/>
    <n v="75"/>
    <x v="343"/>
    <x v="1"/>
    <s v="Lunds"/>
    <x v="110"/>
  </r>
  <r>
    <n v="223705"/>
    <x v="343"/>
    <s v="Furry animal socks (Pink) L"/>
    <x v="3"/>
    <x v="4"/>
    <n v="9"/>
    <x v="0"/>
    <n v="120"/>
    <x v="343"/>
    <x v="1"/>
    <s v="Lunds"/>
    <x v="110"/>
  </r>
  <r>
    <n v="223706"/>
    <x v="343"/>
    <s v="32 mm Double sided bubble wrap 10m"/>
    <x v="3"/>
    <x v="4"/>
    <n v="9"/>
    <x v="0"/>
    <n v="440"/>
    <x v="343"/>
    <x v="1"/>
    <s v="Lunds"/>
    <x v="110"/>
  </r>
  <r>
    <n v="223707"/>
    <x v="343"/>
    <s v="Large  replacement blades 18mm"/>
    <x v="3"/>
    <x v="4"/>
    <n v="9"/>
    <x v="0"/>
    <n v="320"/>
    <x v="343"/>
    <x v="1"/>
    <s v="Lunds"/>
    <x v="110"/>
  </r>
  <r>
    <n v="223708"/>
    <x v="293"/>
    <s v="Animal with big feet slippers (Brown) S"/>
    <x v="3"/>
    <x v="4"/>
    <n v="9"/>
    <x v="0"/>
    <n v="160"/>
    <x v="293"/>
    <x v="1"/>
    <s v="Keosauqua"/>
    <x v="5"/>
  </r>
  <r>
    <n v="223709"/>
    <x v="293"/>
    <s v="Halloween skull mask (Gray) S"/>
    <x v="3"/>
    <x v="4"/>
    <n v="9"/>
    <x v="0"/>
    <n v="2160"/>
    <x v="293"/>
    <x v="1"/>
    <s v="Keosauqua"/>
    <x v="5"/>
  </r>
  <r>
    <n v="223710"/>
    <x v="293"/>
    <s v="Superhero action jacket (Blue) XS"/>
    <x v="3"/>
    <x v="4"/>
    <n v="9"/>
    <x v="0"/>
    <n v="125"/>
    <x v="293"/>
    <x v="1"/>
    <s v="Keosauqua"/>
    <x v="5"/>
  </r>
  <r>
    <n v="223711"/>
    <x v="585"/>
    <s v="Dinosaur battery-powered slippers (Green) M"/>
    <x v="3"/>
    <x v="4"/>
    <n v="9"/>
    <x v="0"/>
    <n v="96"/>
    <x v="585"/>
    <x v="2"/>
    <s v="Dorchester"/>
    <x v="196"/>
  </r>
  <r>
    <n v="223712"/>
    <x v="585"/>
    <s v="Shipping carton (Brown) 229x229x229mm"/>
    <x v="3"/>
    <x v="4"/>
    <n v="9"/>
    <x v="0"/>
    <n v="250"/>
    <x v="585"/>
    <x v="2"/>
    <s v="Dorchester"/>
    <x v="196"/>
  </r>
  <r>
    <n v="223713"/>
    <x v="585"/>
    <s v="Developer joke mug - inheritance is the OO way to become wealthy (White)"/>
    <x v="3"/>
    <x v="4"/>
    <n v="9"/>
    <x v="0"/>
    <n v="13"/>
    <x v="585"/>
    <x v="2"/>
    <s v="Dorchester"/>
    <x v="196"/>
  </r>
  <r>
    <n v="223714"/>
    <x v="585"/>
    <s v="USB missile launcher (Green)"/>
    <x v="3"/>
    <x v="4"/>
    <n v="9"/>
    <x v="0"/>
    <n v="75"/>
    <x v="585"/>
    <x v="2"/>
    <s v="Dorchester"/>
    <x v="196"/>
  </r>
  <r>
    <n v="223715"/>
    <x v="585"/>
    <s v="RC toy sedan car with remote control (Yellow) 1/50 scale"/>
    <x v="3"/>
    <x v="4"/>
    <n v="9"/>
    <x v="0"/>
    <n v="150"/>
    <x v="585"/>
    <x v="2"/>
    <s v="Dorchester"/>
    <x v="196"/>
  </r>
  <r>
    <n v="223716"/>
    <x v="321"/>
    <s v="DBA joke mug - I will get you in order (White)"/>
    <x v="3"/>
    <x v="4"/>
    <n v="9"/>
    <x v="0"/>
    <n v="13"/>
    <x v="321"/>
    <x v="1"/>
    <s v="Tavares"/>
    <x v="2"/>
  </r>
  <r>
    <n v="223717"/>
    <x v="321"/>
    <s v="Developer joke mug - fun was unexpected at this time (Black)"/>
    <x v="3"/>
    <x v="4"/>
    <n v="9"/>
    <x v="0"/>
    <n v="65"/>
    <x v="321"/>
    <x v="1"/>
    <s v="Tavares"/>
    <x v="2"/>
  </r>
  <r>
    <n v="223718"/>
    <x v="321"/>
    <s v="&quot;The Gu&quot; red shirt XML tag t-shirt (White) 4XL"/>
    <x v="3"/>
    <x v="4"/>
    <n v="9"/>
    <x v="0"/>
    <n v="1296"/>
    <x v="321"/>
    <x v="1"/>
    <s v="Tavares"/>
    <x v="2"/>
  </r>
  <r>
    <n v="223719"/>
    <x v="633"/>
    <s v="Novelty chilli chocolates 250g"/>
    <x v="3"/>
    <x v="4"/>
    <n v="9"/>
    <x v="1"/>
    <n v="432"/>
    <x v="633"/>
    <x v="3"/>
    <s v="Scioto Furnace"/>
    <x v="233"/>
  </r>
  <r>
    <n v="223720"/>
    <x v="633"/>
    <s v="Pack of 12 action figures (male)"/>
    <x v="3"/>
    <x v="4"/>
    <n v="9"/>
    <x v="0"/>
    <n v="80"/>
    <x v="633"/>
    <x v="3"/>
    <s v="Scioto Furnace"/>
    <x v="233"/>
  </r>
  <r>
    <n v="223721"/>
    <x v="633"/>
    <s v="Developer joke mug - understanding recursion requires understanding recursion (Black)"/>
    <x v="3"/>
    <x v="4"/>
    <n v="9"/>
    <x v="0"/>
    <n v="52"/>
    <x v="633"/>
    <x v="3"/>
    <s v="Scioto Furnace"/>
    <x v="233"/>
  </r>
  <r>
    <n v="223722"/>
    <x v="517"/>
    <s v="Alien officer hoodie (Black) 3XL"/>
    <x v="3"/>
    <x v="4"/>
    <n v="9"/>
    <x v="0"/>
    <n v="315"/>
    <x v="517"/>
    <x v="1"/>
    <s v="Imlaystown"/>
    <x v="2"/>
  </r>
  <r>
    <n v="223723"/>
    <x v="517"/>
    <s v="DBA joke mug - mind if I join you? (Black)"/>
    <x v="3"/>
    <x v="4"/>
    <n v="9"/>
    <x v="0"/>
    <n v="91"/>
    <x v="517"/>
    <x v="1"/>
    <s v="Imlaystown"/>
    <x v="2"/>
  </r>
  <r>
    <n v="223724"/>
    <x v="517"/>
    <s v="Black and yellow heavy despatch tape 48mmx100m"/>
    <x v="3"/>
    <x v="4"/>
    <n v="9"/>
    <x v="0"/>
    <n v="960"/>
    <x v="517"/>
    <x v="1"/>
    <s v="Imlaystown"/>
    <x v="2"/>
  </r>
  <r>
    <n v="223725"/>
    <x v="517"/>
    <s v="Dinosaur battery-powered slippers (Green) M"/>
    <x v="3"/>
    <x v="4"/>
    <n v="9"/>
    <x v="0"/>
    <n v="64"/>
    <x v="517"/>
    <x v="1"/>
    <s v="Imlaystown"/>
    <x v="2"/>
  </r>
  <r>
    <n v="223726"/>
    <x v="402"/>
    <s v="Void fill 200 L bag (White) 200L"/>
    <x v="3"/>
    <x v="4"/>
    <n v="9"/>
    <x v="0"/>
    <n v="1000"/>
    <x v="402"/>
    <x v="1"/>
    <s v="Weigelstown"/>
    <x v="126"/>
  </r>
  <r>
    <n v="223727"/>
    <x v="402"/>
    <s v="&quot;The Gu&quot; red shirt XML tag t-shirt (Black) XXL"/>
    <x v="3"/>
    <x v="4"/>
    <n v="9"/>
    <x v="0"/>
    <n v="1080"/>
    <x v="402"/>
    <x v="1"/>
    <s v="Weigelstown"/>
    <x v="126"/>
  </r>
  <r>
    <n v="223728"/>
    <x v="402"/>
    <s v="&quot;The Gu&quot; red shirt XML tag t-shirt (Black) S"/>
    <x v="3"/>
    <x v="4"/>
    <n v="9"/>
    <x v="0"/>
    <n v="864"/>
    <x v="402"/>
    <x v="1"/>
    <s v="Weigelstown"/>
    <x v="126"/>
  </r>
  <r>
    <n v="223729"/>
    <x v="592"/>
    <s v="&quot;The Gu&quot; red shirt XML tag t-shirt (Black) XXS"/>
    <x v="3"/>
    <x v="4"/>
    <n v="9"/>
    <x v="0"/>
    <n v="864"/>
    <x v="592"/>
    <x v="1"/>
    <s v="Obion"/>
    <x v="5"/>
  </r>
  <r>
    <n v="223730"/>
    <x v="592"/>
    <s v="20 mm Double sided bubble wrap 20m"/>
    <x v="3"/>
    <x v="4"/>
    <n v="9"/>
    <x v="0"/>
    <n v="660"/>
    <x v="592"/>
    <x v="1"/>
    <s v="Obion"/>
    <x v="5"/>
  </r>
  <r>
    <n v="223731"/>
    <x v="592"/>
    <s v="Novelty chilli chocolates 250g"/>
    <x v="3"/>
    <x v="4"/>
    <n v="9"/>
    <x v="1"/>
    <n v="216"/>
    <x v="592"/>
    <x v="1"/>
    <s v="Obion"/>
    <x v="5"/>
  </r>
  <r>
    <n v="223732"/>
    <x v="592"/>
    <s v="Air cushion film 200mmx200mm 325m"/>
    <x v="3"/>
    <x v="4"/>
    <n v="9"/>
    <x v="0"/>
    <n v="540"/>
    <x v="592"/>
    <x v="1"/>
    <s v="Obion"/>
    <x v="5"/>
  </r>
  <r>
    <n v="223733"/>
    <x v="592"/>
    <s v="Developer joke mug - Oct 31 = Dec 25 (Black)"/>
    <x v="3"/>
    <x v="4"/>
    <n v="9"/>
    <x v="0"/>
    <n v="78"/>
    <x v="592"/>
    <x v="1"/>
    <s v="Obion"/>
    <x v="5"/>
  </r>
  <r>
    <n v="223734"/>
    <x v="39"/>
    <s v="DBA joke mug - two types of DBAs (Black)"/>
    <x v="3"/>
    <x v="4"/>
    <n v="9"/>
    <x v="0"/>
    <n v="13"/>
    <x v="39"/>
    <x v="1"/>
    <s v="Royal City"/>
    <x v="2"/>
  </r>
  <r>
    <n v="223735"/>
    <x v="39"/>
    <s v="20 mm Anti static bubble wrap (Blue) 50m"/>
    <x v="3"/>
    <x v="4"/>
    <n v="9"/>
    <x v="0"/>
    <n v="6120"/>
    <x v="39"/>
    <x v="1"/>
    <s v="Royal City"/>
    <x v="2"/>
  </r>
  <r>
    <n v="223736"/>
    <x v="613"/>
    <s v="USB rocket launcher (Gray)"/>
    <x v="3"/>
    <x v="4"/>
    <n v="9"/>
    <x v="0"/>
    <n v="100"/>
    <x v="613"/>
    <x v="2"/>
    <s v="Hanna"/>
    <x v="213"/>
  </r>
  <r>
    <n v="223737"/>
    <x v="613"/>
    <s v="&quot;The Gu&quot; red shirt XML tag t-shirt (Black) M"/>
    <x v="3"/>
    <x v="4"/>
    <n v="9"/>
    <x v="0"/>
    <n v="864"/>
    <x v="613"/>
    <x v="2"/>
    <s v="Hanna"/>
    <x v="213"/>
  </r>
  <r>
    <n v="223738"/>
    <x v="613"/>
    <s v="USB missile launcher (Green)"/>
    <x v="3"/>
    <x v="4"/>
    <n v="9"/>
    <x v="0"/>
    <n v="50"/>
    <x v="613"/>
    <x v="2"/>
    <s v="Hanna"/>
    <x v="213"/>
  </r>
  <r>
    <n v="223739"/>
    <x v="436"/>
    <s v="Superhero action jacket (Blue) L"/>
    <x v="3"/>
    <x v="4"/>
    <n v="9"/>
    <x v="0"/>
    <n v="210"/>
    <x v="436"/>
    <x v="1"/>
    <s v="Munich"/>
    <x v="5"/>
  </r>
  <r>
    <n v="223740"/>
    <x v="436"/>
    <s v="Clear packaging tape 48mmx75m"/>
    <x v="3"/>
    <x v="4"/>
    <n v="9"/>
    <x v="0"/>
    <n v="702"/>
    <x v="436"/>
    <x v="1"/>
    <s v="Munich"/>
    <x v="5"/>
  </r>
  <r>
    <n v="223741"/>
    <x v="436"/>
    <s v="Office cube periscope (Black)"/>
    <x v="3"/>
    <x v="4"/>
    <n v="9"/>
    <x v="0"/>
    <n v="1710"/>
    <x v="436"/>
    <x v="1"/>
    <s v="Munich"/>
    <x v="5"/>
  </r>
  <r>
    <n v="223742"/>
    <x v="406"/>
    <s v="Superhero action jacket (Blue) 4XL"/>
    <x v="3"/>
    <x v="4"/>
    <n v="9"/>
    <x v="0"/>
    <n v="68"/>
    <x v="406"/>
    <x v="1"/>
    <s v="Mamou"/>
    <x v="130"/>
  </r>
  <r>
    <n v="223743"/>
    <x v="406"/>
    <s v="Developer joke mug - a foo walks into a bar (White)"/>
    <x v="3"/>
    <x v="4"/>
    <n v="9"/>
    <x v="0"/>
    <n v="26"/>
    <x v="406"/>
    <x v="1"/>
    <s v="Mamou"/>
    <x v="130"/>
  </r>
  <r>
    <n v="223744"/>
    <x v="406"/>
    <s v="Black and orange this way up despatch tape  48mmx100m"/>
    <x v="3"/>
    <x v="4"/>
    <n v="9"/>
    <x v="0"/>
    <n v="192"/>
    <x v="406"/>
    <x v="1"/>
    <s v="Mamou"/>
    <x v="130"/>
  </r>
  <r>
    <n v="223745"/>
    <x v="406"/>
    <s v="Developer joke mug - old C developers never die (White)"/>
    <x v="3"/>
    <x v="4"/>
    <n v="9"/>
    <x v="0"/>
    <n v="39"/>
    <x v="406"/>
    <x v="1"/>
    <s v="Mamou"/>
    <x v="130"/>
  </r>
  <r>
    <n v="223746"/>
    <x v="464"/>
    <s v="Developer joke mug - this code was generated by a tool (White)"/>
    <x v="3"/>
    <x v="4"/>
    <n v="9"/>
    <x v="0"/>
    <n v="130"/>
    <x v="464"/>
    <x v="1"/>
    <s v="Severna Park"/>
    <x v="2"/>
  </r>
  <r>
    <n v="223747"/>
    <x v="464"/>
    <s v="Furry animal socks (Pink) L"/>
    <x v="3"/>
    <x v="4"/>
    <n v="9"/>
    <x v="0"/>
    <n v="420"/>
    <x v="464"/>
    <x v="1"/>
    <s v="Severna Park"/>
    <x v="2"/>
  </r>
  <r>
    <n v="223748"/>
    <x v="464"/>
    <s v="20 mm Double sided bubble wrap 50m"/>
    <x v="3"/>
    <x v="4"/>
    <n v="9"/>
    <x v="0"/>
    <n v="7560"/>
    <x v="464"/>
    <x v="1"/>
    <s v="Severna Park"/>
    <x v="2"/>
  </r>
  <r>
    <n v="223749"/>
    <x v="464"/>
    <s v="Developer joke mug - understanding recursion requires understanding recursion (Black)"/>
    <x v="3"/>
    <x v="4"/>
    <n v="9"/>
    <x v="0"/>
    <n v="78"/>
    <x v="464"/>
    <x v="1"/>
    <s v="Severna Park"/>
    <x v="2"/>
  </r>
  <r>
    <n v="223750"/>
    <x v="564"/>
    <s v="USB food flash drive - dim sum 10 drive variety pack"/>
    <x v="3"/>
    <x v="4"/>
    <n v="9"/>
    <x v="0"/>
    <n v="1200"/>
    <x v="564"/>
    <x v="1"/>
    <s v="Smoot"/>
    <x v="5"/>
  </r>
  <r>
    <n v="223751"/>
    <x v="564"/>
    <s v="Developer joke mug - fun was unexpected at this time (Black)"/>
    <x v="3"/>
    <x v="4"/>
    <n v="9"/>
    <x v="0"/>
    <n v="13"/>
    <x v="564"/>
    <x v="1"/>
    <s v="Smoot"/>
    <x v="5"/>
  </r>
  <r>
    <n v="223752"/>
    <x v="564"/>
    <s v="Developer joke mug - inheritance is the OO way to become wealthy (Black)"/>
    <x v="3"/>
    <x v="4"/>
    <n v="9"/>
    <x v="0"/>
    <n v="52"/>
    <x v="564"/>
    <x v="1"/>
    <s v="Smoot"/>
    <x v="5"/>
  </r>
  <r>
    <n v="223753"/>
    <x v="119"/>
    <s v="&quot;The Gu&quot; red shirt XML tag t-shirt (Black) XL"/>
    <x v="3"/>
    <x v="4"/>
    <n v="10"/>
    <x v="0"/>
    <n v="648"/>
    <x v="119"/>
    <x v="3"/>
    <s v="Argusville"/>
    <x v="34"/>
  </r>
  <r>
    <n v="223754"/>
    <x v="359"/>
    <s v="Black and orange glass with care despatch tape 48mmx75m"/>
    <x v="3"/>
    <x v="4"/>
    <n v="10"/>
    <x v="0"/>
    <n v="192"/>
    <x v="359"/>
    <x v="1"/>
    <s v="Seagraves"/>
    <x v="2"/>
  </r>
  <r>
    <n v="223755"/>
    <x v="95"/>
    <s v="&quot;The Gu&quot; red shirt XML tag t-shirt (White) XS"/>
    <x v="3"/>
    <x v="4"/>
    <n v="10"/>
    <x v="0"/>
    <n v="432"/>
    <x v="95"/>
    <x v="1"/>
    <s v="Rockwall"/>
    <x v="5"/>
  </r>
  <r>
    <n v="223756"/>
    <x v="466"/>
    <s v="Packing knife with metal insert blade (Yellow) 9mm"/>
    <x v="3"/>
    <x v="4"/>
    <n v="10"/>
    <x v="0"/>
    <n v="50"/>
    <x v="466"/>
    <x v="1"/>
    <s v="Cundiyo"/>
    <x v="2"/>
  </r>
  <r>
    <n v="223757"/>
    <x v="466"/>
    <s v="Small 9mm replacement blades 9mm"/>
    <x v="3"/>
    <x v="4"/>
    <n v="10"/>
    <x v="0"/>
    <n v="400"/>
    <x v="466"/>
    <x v="1"/>
    <s v="Cundiyo"/>
    <x v="2"/>
  </r>
  <r>
    <n v="223758"/>
    <x v="544"/>
    <s v="DBA joke mug - it depends (White)"/>
    <x v="3"/>
    <x v="4"/>
    <n v="10"/>
    <x v="0"/>
    <n v="39"/>
    <x v="544"/>
    <x v="4"/>
    <s v="Marguerite"/>
    <x v="181"/>
  </r>
  <r>
    <n v="223759"/>
    <x v="544"/>
    <s v="&quot;The Gu&quot; red shirt XML tag t-shirt (Black) XS"/>
    <x v="3"/>
    <x v="4"/>
    <n v="10"/>
    <x v="0"/>
    <n v="864"/>
    <x v="544"/>
    <x v="4"/>
    <s v="Marguerite"/>
    <x v="181"/>
  </r>
  <r>
    <n v="223760"/>
    <x v="544"/>
    <s v="&quot;The Gu&quot; red shirt XML tag t-shirt (White) 3XL"/>
    <x v="3"/>
    <x v="4"/>
    <n v="10"/>
    <x v="0"/>
    <n v="1080"/>
    <x v="544"/>
    <x v="4"/>
    <s v="Marguerite"/>
    <x v="181"/>
  </r>
  <r>
    <n v="223761"/>
    <x v="544"/>
    <s v="&quot;The Gu&quot; red shirt XML tag t-shirt (Black) 3XS"/>
    <x v="3"/>
    <x v="4"/>
    <n v="10"/>
    <x v="0"/>
    <n v="432"/>
    <x v="544"/>
    <x v="4"/>
    <s v="Marguerite"/>
    <x v="181"/>
  </r>
  <r>
    <n v="223762"/>
    <x v="544"/>
    <s v="Developer joke mug - a foo walks into a bar (Black)"/>
    <x v="3"/>
    <x v="4"/>
    <n v="10"/>
    <x v="0"/>
    <n v="26"/>
    <x v="544"/>
    <x v="4"/>
    <s v="Marguerite"/>
    <x v="181"/>
  </r>
  <r>
    <n v="223763"/>
    <x v="486"/>
    <s v="Furry animal socks (Pink) M"/>
    <x v="3"/>
    <x v="4"/>
    <n v="10"/>
    <x v="0"/>
    <n v="540"/>
    <x v="486"/>
    <x v="1"/>
    <s v="Black Lick"/>
    <x v="5"/>
  </r>
  <r>
    <n v="223764"/>
    <x v="486"/>
    <s v="DBA joke mug - I will get you in order (White)"/>
    <x v="3"/>
    <x v="4"/>
    <n v="10"/>
    <x v="0"/>
    <n v="104"/>
    <x v="486"/>
    <x v="1"/>
    <s v="Black Lick"/>
    <x v="5"/>
  </r>
  <r>
    <n v="223765"/>
    <x v="486"/>
    <s v="Halloween zombie mask (Light Brown) M"/>
    <x v="3"/>
    <x v="4"/>
    <n v="10"/>
    <x v="0"/>
    <n v="432"/>
    <x v="486"/>
    <x v="1"/>
    <s v="Black Lick"/>
    <x v="5"/>
  </r>
  <r>
    <n v="223766"/>
    <x v="486"/>
    <s v="Shipping carton (Brown) 356x229x229mm"/>
    <x v="3"/>
    <x v="4"/>
    <n v="10"/>
    <x v="0"/>
    <n v="175"/>
    <x v="486"/>
    <x v="1"/>
    <s v="Black Lick"/>
    <x v="5"/>
  </r>
  <r>
    <n v="223767"/>
    <x v="613"/>
    <s v="DBA joke mug - you might be a DBA if (Black)"/>
    <x v="3"/>
    <x v="4"/>
    <n v="10"/>
    <x v="0"/>
    <n v="65"/>
    <x v="613"/>
    <x v="2"/>
    <s v="Hanna"/>
    <x v="213"/>
  </r>
  <r>
    <n v="223768"/>
    <x v="556"/>
    <s v="DBA joke mug - SELECT caffeine FROM mug (Black)"/>
    <x v="3"/>
    <x v="4"/>
    <n v="10"/>
    <x v="0"/>
    <n v="130"/>
    <x v="556"/>
    <x v="1"/>
    <s v="Bourneville"/>
    <x v="5"/>
  </r>
  <r>
    <n v="223769"/>
    <x v="556"/>
    <s v="Halloween zombie mask (Light Brown) L"/>
    <x v="3"/>
    <x v="4"/>
    <n v="10"/>
    <x v="0"/>
    <n v="1512"/>
    <x v="556"/>
    <x v="1"/>
    <s v="Bourneville"/>
    <x v="5"/>
  </r>
  <r>
    <n v="223770"/>
    <x v="556"/>
    <s v="RC toy sedan car with remote control (Red) 1/50 scale"/>
    <x v="3"/>
    <x v="4"/>
    <n v="10"/>
    <x v="0"/>
    <n v="225"/>
    <x v="556"/>
    <x v="1"/>
    <s v="Bourneville"/>
    <x v="5"/>
  </r>
  <r>
    <n v="223771"/>
    <x v="556"/>
    <s v="USB food flash drive - hot dog"/>
    <x v="3"/>
    <x v="4"/>
    <n v="10"/>
    <x v="0"/>
    <n v="320"/>
    <x v="556"/>
    <x v="1"/>
    <s v="Bourneville"/>
    <x v="5"/>
  </r>
  <r>
    <n v="223772"/>
    <x v="556"/>
    <s v="Superhero action jacket (Blue) 5XL"/>
    <x v="3"/>
    <x v="4"/>
    <n v="10"/>
    <x v="0"/>
    <n v="34"/>
    <x v="556"/>
    <x v="1"/>
    <s v="Bourneville"/>
    <x v="5"/>
  </r>
  <r>
    <n v="223773"/>
    <x v="530"/>
    <s v="Developer joke mug - (hip, hip, array) (White)"/>
    <x v="3"/>
    <x v="4"/>
    <n v="10"/>
    <x v="0"/>
    <n v="130"/>
    <x v="530"/>
    <x v="1"/>
    <s v="Beekmantown"/>
    <x v="5"/>
  </r>
  <r>
    <n v="223774"/>
    <x v="530"/>
    <s v="DBA joke mug - it depends (Black)"/>
    <x v="3"/>
    <x v="4"/>
    <n v="10"/>
    <x v="0"/>
    <n v="52"/>
    <x v="530"/>
    <x v="1"/>
    <s v="Beekmantown"/>
    <x v="5"/>
  </r>
  <r>
    <n v="223775"/>
    <x v="530"/>
    <s v="Clear packaging tape 48mmx100m"/>
    <x v="3"/>
    <x v="4"/>
    <n v="10"/>
    <x v="0"/>
    <n v="80"/>
    <x v="530"/>
    <x v="1"/>
    <s v="Beekmantown"/>
    <x v="5"/>
  </r>
  <r>
    <n v="223776"/>
    <x v="530"/>
    <s v="Black and orange fragile despatch tape 48mmx100m"/>
    <x v="3"/>
    <x v="4"/>
    <n v="10"/>
    <x v="0"/>
    <n v="864"/>
    <x v="530"/>
    <x v="1"/>
    <s v="Beekmantown"/>
    <x v="5"/>
  </r>
  <r>
    <n v="223777"/>
    <x v="530"/>
    <s v="Black and orange fragile despatch tape 48mmx75m"/>
    <x v="3"/>
    <x v="4"/>
    <n v="10"/>
    <x v="0"/>
    <n v="576"/>
    <x v="530"/>
    <x v="1"/>
    <s v="Beekmantown"/>
    <x v="5"/>
  </r>
  <r>
    <n v="223778"/>
    <x v="148"/>
    <s v="Furry animal socks (Pink) L"/>
    <x v="3"/>
    <x v="4"/>
    <n v="10"/>
    <x v="0"/>
    <n v="60"/>
    <x v="148"/>
    <x v="0"/>
    <s v="Bazemore"/>
    <x v="46"/>
  </r>
  <r>
    <n v="223779"/>
    <x v="148"/>
    <s v="Ride on vintage American toy coupe (Black) 1/12 scale"/>
    <x v="3"/>
    <x v="4"/>
    <n v="10"/>
    <x v="0"/>
    <n v="2280"/>
    <x v="148"/>
    <x v="0"/>
    <s v="Bazemore"/>
    <x v="46"/>
  </r>
  <r>
    <n v="223780"/>
    <x v="148"/>
    <s v="20 mm Double sided bubble wrap 50m"/>
    <x v="3"/>
    <x v="4"/>
    <n v="10"/>
    <x v="0"/>
    <n v="6480"/>
    <x v="148"/>
    <x v="0"/>
    <s v="Bazemore"/>
    <x v="46"/>
  </r>
  <r>
    <n v="223781"/>
    <x v="148"/>
    <s v="Black and yellow heavy despatch tape  48mmx75m"/>
    <x v="3"/>
    <x v="4"/>
    <n v="10"/>
    <x v="0"/>
    <n v="480"/>
    <x v="148"/>
    <x v="0"/>
    <s v="Bazemore"/>
    <x v="46"/>
  </r>
  <r>
    <n v="223782"/>
    <x v="596"/>
    <s v="USB food flash drive - shrimp cocktail"/>
    <x v="3"/>
    <x v="4"/>
    <n v="10"/>
    <x v="0"/>
    <n v="288"/>
    <x v="596"/>
    <x v="3"/>
    <s v="Arrowhead Highlands"/>
    <x v="200"/>
  </r>
  <r>
    <n v="223783"/>
    <x v="596"/>
    <s v="&quot;The Gu&quot; red shirt XML tag t-shirt (Black) XXL"/>
    <x v="3"/>
    <x v="4"/>
    <n v="10"/>
    <x v="0"/>
    <n v="216"/>
    <x v="596"/>
    <x v="3"/>
    <s v="Arrowhead Highlands"/>
    <x v="200"/>
  </r>
  <r>
    <n v="223784"/>
    <x v="596"/>
    <s v="Tape dispenser (Red)"/>
    <x v="3"/>
    <x v="4"/>
    <n v="10"/>
    <x v="0"/>
    <n v="320"/>
    <x v="596"/>
    <x v="3"/>
    <s v="Arrowhead Highlands"/>
    <x v="200"/>
  </r>
  <r>
    <n v="223785"/>
    <x v="320"/>
    <s v="&quot;The Gu&quot; red shirt XML tag t-shirt (Black) XXS"/>
    <x v="3"/>
    <x v="4"/>
    <n v="10"/>
    <x v="0"/>
    <n v="1728"/>
    <x v="320"/>
    <x v="1"/>
    <s v="Lake Erie Beach"/>
    <x v="2"/>
  </r>
  <r>
    <n v="223786"/>
    <x v="320"/>
    <s v="&quot;The Gu&quot; red shirt XML tag t-shirt (White) 3XL"/>
    <x v="3"/>
    <x v="4"/>
    <n v="10"/>
    <x v="0"/>
    <n v="1944"/>
    <x v="320"/>
    <x v="1"/>
    <s v="Lake Erie Beach"/>
    <x v="2"/>
  </r>
  <r>
    <n v="223787"/>
    <x v="320"/>
    <s v="Developer joke mug - fun was unexpected at this time (White)"/>
    <x v="3"/>
    <x v="4"/>
    <n v="10"/>
    <x v="0"/>
    <n v="39"/>
    <x v="320"/>
    <x v="1"/>
    <s v="Lake Erie Beach"/>
    <x v="2"/>
  </r>
  <r>
    <n v="223788"/>
    <x v="526"/>
    <s v="USB food flash drive - hot dog"/>
    <x v="3"/>
    <x v="4"/>
    <n v="10"/>
    <x v="0"/>
    <n v="64"/>
    <x v="526"/>
    <x v="1"/>
    <s v="Sabinsville"/>
    <x v="175"/>
  </r>
  <r>
    <n v="223789"/>
    <x v="526"/>
    <s v="Shipping carton (Brown) 500x310x310mm"/>
    <x v="3"/>
    <x v="4"/>
    <n v="10"/>
    <x v="0"/>
    <n v="150"/>
    <x v="526"/>
    <x v="1"/>
    <s v="Sabinsville"/>
    <x v="175"/>
  </r>
  <r>
    <n v="223790"/>
    <x v="281"/>
    <s v="32 mm Double sided bubble wrap 50m"/>
    <x v="3"/>
    <x v="4"/>
    <n v="10"/>
    <x v="0"/>
    <n v="1120"/>
    <x v="281"/>
    <x v="1"/>
    <s v="Big Moose"/>
    <x v="2"/>
  </r>
  <r>
    <n v="223791"/>
    <x v="281"/>
    <s v="Black and yellow heavy despatch tape  48mmx75m"/>
    <x v="3"/>
    <x v="4"/>
    <n v="10"/>
    <x v="0"/>
    <n v="96"/>
    <x v="281"/>
    <x v="1"/>
    <s v="Big Moose"/>
    <x v="2"/>
  </r>
  <r>
    <n v="223792"/>
    <x v="281"/>
    <s v="Air cushion machine (Blue)"/>
    <x v="3"/>
    <x v="4"/>
    <n v="10"/>
    <x v="0"/>
    <n v="13293"/>
    <x v="281"/>
    <x v="1"/>
    <s v="Big Moose"/>
    <x v="2"/>
  </r>
  <r>
    <n v="223793"/>
    <x v="281"/>
    <s v="Small sized bubblewrap roll 10m"/>
    <x v="3"/>
    <x v="4"/>
    <n v="10"/>
    <x v="0"/>
    <n v="50"/>
    <x v="281"/>
    <x v="1"/>
    <s v="Big Moose"/>
    <x v="2"/>
  </r>
  <r>
    <n v="223794"/>
    <x v="433"/>
    <s v="Developer joke mug - this code was generated by a tool (White)"/>
    <x v="3"/>
    <x v="4"/>
    <n v="10"/>
    <x v="0"/>
    <n v="39"/>
    <x v="433"/>
    <x v="2"/>
    <s v="Caruthers"/>
    <x v="141"/>
  </r>
  <r>
    <n v="223795"/>
    <x v="433"/>
    <s v="Animal with big feet slippers (Brown) S"/>
    <x v="3"/>
    <x v="4"/>
    <n v="10"/>
    <x v="0"/>
    <n v="288"/>
    <x v="433"/>
    <x v="2"/>
    <s v="Caruthers"/>
    <x v="141"/>
  </r>
  <r>
    <n v="223796"/>
    <x v="433"/>
    <s v="&quot;The Gu&quot; red shirt XML tag t-shirt (White) 4XL"/>
    <x v="3"/>
    <x v="4"/>
    <n v="10"/>
    <x v="0"/>
    <n v="1512"/>
    <x v="433"/>
    <x v="2"/>
    <s v="Caruthers"/>
    <x v="141"/>
  </r>
  <r>
    <n v="223797"/>
    <x v="433"/>
    <s v="USB food flash drive - cookie"/>
    <x v="3"/>
    <x v="4"/>
    <n v="10"/>
    <x v="0"/>
    <n v="320"/>
    <x v="433"/>
    <x v="2"/>
    <s v="Caruthers"/>
    <x v="141"/>
  </r>
  <r>
    <n v="223798"/>
    <x v="433"/>
    <s v="10 mm Double sided bubble wrap 10m"/>
    <x v="3"/>
    <x v="4"/>
    <n v="10"/>
    <x v="0"/>
    <n v="300"/>
    <x v="433"/>
    <x v="2"/>
    <s v="Caruthers"/>
    <x v="141"/>
  </r>
  <r>
    <n v="223799"/>
    <x v="92"/>
    <s v="Alien officer hoodie (Black) 3XL"/>
    <x v="3"/>
    <x v="4"/>
    <n v="10"/>
    <x v="0"/>
    <n v="175"/>
    <x v="92"/>
    <x v="4"/>
    <s v="El Refugio"/>
    <x v="22"/>
  </r>
  <r>
    <n v="223800"/>
    <x v="92"/>
    <s v="Packing knife with metal insert blade (Yellow) 9mm"/>
    <x v="3"/>
    <x v="4"/>
    <n v="10"/>
    <x v="0"/>
    <n v="70"/>
    <x v="92"/>
    <x v="4"/>
    <s v="El Refugio"/>
    <x v="22"/>
  </r>
  <r>
    <n v="223801"/>
    <x v="92"/>
    <s v="Alien officer hoodie (Black) 5XL"/>
    <x v="3"/>
    <x v="4"/>
    <n v="10"/>
    <x v="0"/>
    <n v="140"/>
    <x v="92"/>
    <x v="4"/>
    <s v="El Refugio"/>
    <x v="22"/>
  </r>
  <r>
    <n v="223802"/>
    <x v="92"/>
    <s v="Developer joke mug - (hip, hip, array) (White)"/>
    <x v="3"/>
    <x v="4"/>
    <n v="10"/>
    <x v="0"/>
    <n v="78"/>
    <x v="92"/>
    <x v="4"/>
    <s v="El Refugio"/>
    <x v="22"/>
  </r>
  <r>
    <n v="223803"/>
    <x v="56"/>
    <s v="Animal with big feet slippers (Brown) M"/>
    <x v="3"/>
    <x v="4"/>
    <n v="10"/>
    <x v="0"/>
    <n v="32"/>
    <x v="56"/>
    <x v="1"/>
    <s v="Catesby"/>
    <x v="20"/>
  </r>
  <r>
    <n v="223804"/>
    <x v="56"/>
    <s v="Shipping carton (Brown) 356x356x279mm"/>
    <x v="3"/>
    <x v="4"/>
    <n v="10"/>
    <x v="0"/>
    <n v="300"/>
    <x v="56"/>
    <x v="1"/>
    <s v="Catesby"/>
    <x v="20"/>
  </r>
  <r>
    <n v="223805"/>
    <x v="56"/>
    <s v="IT joke mug - hardware: part of the computer that can be kicked (White)"/>
    <x v="3"/>
    <x v="4"/>
    <n v="10"/>
    <x v="0"/>
    <n v="39"/>
    <x v="56"/>
    <x v="1"/>
    <s v="Catesby"/>
    <x v="20"/>
  </r>
  <r>
    <n v="223806"/>
    <x v="616"/>
    <s v="Developer joke mug - when your hammer is C++ (White)"/>
    <x v="3"/>
    <x v="4"/>
    <n v="10"/>
    <x v="0"/>
    <n v="52"/>
    <x v="616"/>
    <x v="0"/>
    <s v="Virgil"/>
    <x v="216"/>
  </r>
  <r>
    <n v="223807"/>
    <x v="616"/>
    <s v="Ride on toy sedan car (Pink) 1/12 scale"/>
    <x v="3"/>
    <x v="4"/>
    <n v="10"/>
    <x v="0"/>
    <n v="690"/>
    <x v="616"/>
    <x v="0"/>
    <s v="Virgil"/>
    <x v="216"/>
  </r>
  <r>
    <n v="223808"/>
    <x v="616"/>
    <s v="Chocolate beetles 250g"/>
    <x v="3"/>
    <x v="4"/>
    <n v="10"/>
    <x v="1"/>
    <n v="2160"/>
    <x v="616"/>
    <x v="0"/>
    <s v="Virgil"/>
    <x v="216"/>
  </r>
  <r>
    <n v="223809"/>
    <x v="330"/>
    <s v="&quot;The Gu&quot; red shirt XML tag t-shirt (White) XL"/>
    <x v="3"/>
    <x v="4"/>
    <n v="10"/>
    <x v="0"/>
    <n v="1944"/>
    <x v="330"/>
    <x v="1"/>
    <s v="Bonner Springs"/>
    <x v="5"/>
  </r>
  <r>
    <n v="223810"/>
    <x v="330"/>
    <s v="&quot;The Gu&quot; red shirt XML tag t-shirt (Black) 6XL"/>
    <x v="3"/>
    <x v="4"/>
    <n v="10"/>
    <x v="0"/>
    <n v="432"/>
    <x v="330"/>
    <x v="1"/>
    <s v="Bonner Springs"/>
    <x v="5"/>
  </r>
  <r>
    <n v="223811"/>
    <x v="330"/>
    <s v="Developer joke mug - there are 10 types of people in the world (Black)"/>
    <x v="3"/>
    <x v="4"/>
    <n v="10"/>
    <x v="0"/>
    <n v="117"/>
    <x v="330"/>
    <x v="1"/>
    <s v="Bonner Springs"/>
    <x v="5"/>
  </r>
  <r>
    <n v="223812"/>
    <x v="330"/>
    <s v="Halloween skull mask (Gray) XL"/>
    <x v="3"/>
    <x v="4"/>
    <n v="10"/>
    <x v="0"/>
    <n v="432"/>
    <x v="330"/>
    <x v="1"/>
    <s v="Bonner Springs"/>
    <x v="5"/>
  </r>
  <r>
    <n v="223813"/>
    <x v="330"/>
    <s v="USB rocket launcher (Gray)"/>
    <x v="3"/>
    <x v="4"/>
    <n v="10"/>
    <x v="0"/>
    <n v="250"/>
    <x v="330"/>
    <x v="1"/>
    <s v="Bonner Springs"/>
    <x v="5"/>
  </r>
  <r>
    <n v="223814"/>
    <x v="550"/>
    <s v="USB food flash drive - hamburger"/>
    <x v="3"/>
    <x v="4"/>
    <n v="10"/>
    <x v="0"/>
    <n v="32"/>
    <x v="550"/>
    <x v="1"/>
    <s v="Edmund"/>
    <x v="5"/>
  </r>
  <r>
    <n v="223815"/>
    <x v="550"/>
    <s v="Superhero action jacket (Blue) 3XS"/>
    <x v="3"/>
    <x v="4"/>
    <n v="10"/>
    <x v="0"/>
    <n v="125"/>
    <x v="550"/>
    <x v="1"/>
    <s v="Edmund"/>
    <x v="5"/>
  </r>
  <r>
    <n v="223816"/>
    <x v="379"/>
    <s v="Plush shark slippers (Gray) M"/>
    <x v="3"/>
    <x v="4"/>
    <n v="10"/>
    <x v="0"/>
    <n v="128"/>
    <x v="379"/>
    <x v="1"/>
    <s v="Railroad"/>
    <x v="2"/>
  </r>
  <r>
    <n v="223817"/>
    <x v="379"/>
    <s v="Black and yellow heavy despatch tape  48mmx75m"/>
    <x v="3"/>
    <x v="4"/>
    <n v="10"/>
    <x v="0"/>
    <n v="480"/>
    <x v="379"/>
    <x v="1"/>
    <s v="Railroad"/>
    <x v="2"/>
  </r>
  <r>
    <n v="223818"/>
    <x v="379"/>
    <s v="Superhero action jacket (Blue) 3XL"/>
    <x v="3"/>
    <x v="4"/>
    <n v="10"/>
    <x v="0"/>
    <n v="102"/>
    <x v="379"/>
    <x v="1"/>
    <s v="Railroad"/>
    <x v="2"/>
  </r>
  <r>
    <n v="223819"/>
    <x v="379"/>
    <s v="Animal with big feet slippers (Brown) M"/>
    <x v="3"/>
    <x v="4"/>
    <n v="10"/>
    <x v="0"/>
    <n v="96"/>
    <x v="379"/>
    <x v="1"/>
    <s v="Railroad"/>
    <x v="2"/>
  </r>
  <r>
    <n v="223820"/>
    <x v="345"/>
    <s v="DBA joke mug - I will get you in order (White)"/>
    <x v="3"/>
    <x v="4"/>
    <n v="10"/>
    <x v="0"/>
    <n v="130"/>
    <x v="345"/>
    <x v="0"/>
    <s v="Van Alstyne"/>
    <x v="112"/>
  </r>
  <r>
    <n v="223821"/>
    <x v="345"/>
    <s v="Alien officer hoodie (Black) 5XL"/>
    <x v="3"/>
    <x v="4"/>
    <n v="10"/>
    <x v="0"/>
    <n v="245"/>
    <x v="345"/>
    <x v="0"/>
    <s v="Van Alstyne"/>
    <x v="112"/>
  </r>
  <r>
    <n v="223822"/>
    <x v="345"/>
    <s v="Air cushion film 200mmx200mm 325m"/>
    <x v="3"/>
    <x v="4"/>
    <n v="10"/>
    <x v="0"/>
    <n v="720"/>
    <x v="345"/>
    <x v="0"/>
    <s v="Van Alstyne"/>
    <x v="112"/>
  </r>
  <r>
    <n v="223823"/>
    <x v="345"/>
    <s v="Shipping carton (Brown) 356x229x229mm"/>
    <x v="3"/>
    <x v="4"/>
    <n v="10"/>
    <x v="0"/>
    <n v="250"/>
    <x v="345"/>
    <x v="0"/>
    <s v="Van Alstyne"/>
    <x v="112"/>
  </r>
  <r>
    <n v="223824"/>
    <x v="571"/>
    <s v="20 mm Double sided bubble wrap 10m"/>
    <x v="3"/>
    <x v="4"/>
    <n v="10"/>
    <x v="0"/>
    <n v="1440"/>
    <x v="571"/>
    <x v="2"/>
    <s v="Esopus"/>
    <x v="190"/>
  </r>
  <r>
    <n v="223825"/>
    <x v="571"/>
    <s v="Alien officer hoodie (Black) XL"/>
    <x v="3"/>
    <x v="4"/>
    <n v="10"/>
    <x v="0"/>
    <n v="70"/>
    <x v="571"/>
    <x v="2"/>
    <s v="Esopus"/>
    <x v="190"/>
  </r>
  <r>
    <n v="223826"/>
    <x v="571"/>
    <s v="Shipping carton (Brown) 480x270x320mm"/>
    <x v="3"/>
    <x v="4"/>
    <n v="10"/>
    <x v="0"/>
    <n v="750"/>
    <x v="571"/>
    <x v="2"/>
    <s v="Esopus"/>
    <x v="190"/>
  </r>
  <r>
    <n v="223827"/>
    <x v="571"/>
    <s v="10 mm Anti static bubble wrap (Blue) 20m"/>
    <x v="3"/>
    <x v="4"/>
    <n v="10"/>
    <x v="0"/>
    <n v="2520"/>
    <x v="571"/>
    <x v="2"/>
    <s v="Esopus"/>
    <x v="190"/>
  </r>
  <r>
    <n v="223828"/>
    <x v="571"/>
    <s v="Packing knife with metal insert blade (Yellow) 9mm"/>
    <x v="3"/>
    <x v="4"/>
    <n v="10"/>
    <x v="0"/>
    <n v="30"/>
    <x v="571"/>
    <x v="2"/>
    <s v="Esopus"/>
    <x v="190"/>
  </r>
  <r>
    <n v="223829"/>
    <x v="298"/>
    <s v="Shipping carton (Brown) 480x270x320mm"/>
    <x v="3"/>
    <x v="4"/>
    <n v="10"/>
    <x v="0"/>
    <n v="675"/>
    <x v="298"/>
    <x v="1"/>
    <s v="Akhiok"/>
    <x v="5"/>
  </r>
  <r>
    <n v="223830"/>
    <x v="298"/>
    <s v="&quot;The Gu&quot; red shirt XML tag t-shirt (White) 3XS"/>
    <x v="3"/>
    <x v="4"/>
    <n v="10"/>
    <x v="0"/>
    <n v="2160"/>
    <x v="298"/>
    <x v="1"/>
    <s v="Akhiok"/>
    <x v="5"/>
  </r>
  <r>
    <n v="223831"/>
    <x v="298"/>
    <s v="Novelty chilli chocolates 250g"/>
    <x v="3"/>
    <x v="4"/>
    <n v="10"/>
    <x v="1"/>
    <n v="1944"/>
    <x v="298"/>
    <x v="1"/>
    <s v="Akhiok"/>
    <x v="5"/>
  </r>
  <r>
    <n v="223832"/>
    <x v="532"/>
    <s v="&quot;The Gu&quot; red shirt XML tag t-shirt (Black) 6XL"/>
    <x v="3"/>
    <x v="4"/>
    <n v="10"/>
    <x v="0"/>
    <n v="1944"/>
    <x v="532"/>
    <x v="1"/>
    <s v="Lime Lake"/>
    <x v="5"/>
  </r>
  <r>
    <n v="223833"/>
    <x v="532"/>
    <s v="Dinosaur battery-powered slippers (Green) M"/>
    <x v="3"/>
    <x v="4"/>
    <n v="10"/>
    <x v="0"/>
    <n v="288"/>
    <x v="532"/>
    <x v="1"/>
    <s v="Lime Lake"/>
    <x v="5"/>
  </r>
  <r>
    <n v="223834"/>
    <x v="244"/>
    <s v="&quot;The Gu&quot; red shirt XML tag t-shirt (Black) XXL"/>
    <x v="3"/>
    <x v="4"/>
    <n v="10"/>
    <x v="0"/>
    <n v="432"/>
    <x v="244"/>
    <x v="1"/>
    <s v="Rockwall"/>
    <x v="2"/>
  </r>
  <r>
    <n v="223835"/>
    <x v="244"/>
    <s v="USB missile launcher (Green)"/>
    <x v="3"/>
    <x v="4"/>
    <n v="10"/>
    <x v="0"/>
    <n v="32"/>
    <x v="244"/>
    <x v="1"/>
    <s v="Rockwall"/>
    <x v="2"/>
  </r>
  <r>
    <n v="223836"/>
    <x v="244"/>
    <s v="Ride on toy sedan car (Green) 1/12 scale"/>
    <x v="3"/>
    <x v="4"/>
    <n v="10"/>
    <x v="0"/>
    <n v="690"/>
    <x v="244"/>
    <x v="1"/>
    <s v="Rockwall"/>
    <x v="2"/>
  </r>
  <r>
    <n v="223837"/>
    <x v="244"/>
    <s v="Halloween skull mask (Gray) M"/>
    <x v="3"/>
    <x v="4"/>
    <n v="10"/>
    <x v="0"/>
    <n v="864"/>
    <x v="244"/>
    <x v="1"/>
    <s v="Rockwall"/>
    <x v="2"/>
  </r>
  <r>
    <n v="223838"/>
    <x v="67"/>
    <s v="White chocolate moon rocks 250g"/>
    <x v="3"/>
    <x v="4"/>
    <n v="10"/>
    <x v="1"/>
    <n v="1728"/>
    <x v="67"/>
    <x v="1"/>
    <s v="Elrosa"/>
    <x v="2"/>
  </r>
  <r>
    <n v="223839"/>
    <x v="67"/>
    <s v="10 mm Anti static bubble wrap (Blue) 20m"/>
    <x v="3"/>
    <x v="4"/>
    <n v="10"/>
    <x v="0"/>
    <n v="840"/>
    <x v="67"/>
    <x v="1"/>
    <s v="Elrosa"/>
    <x v="2"/>
  </r>
  <r>
    <n v="223840"/>
    <x v="67"/>
    <s v="DBA joke mug - daaaaaa-ta (Black)"/>
    <x v="3"/>
    <x v="4"/>
    <n v="10"/>
    <x v="0"/>
    <n v="52"/>
    <x v="67"/>
    <x v="1"/>
    <s v="Elrosa"/>
    <x v="2"/>
  </r>
  <r>
    <n v="223841"/>
    <x v="550"/>
    <s v="RC toy sedan car with remote control (Green) 1/50 scale"/>
    <x v="3"/>
    <x v="4"/>
    <n v="10"/>
    <x v="0"/>
    <n v="250"/>
    <x v="550"/>
    <x v="1"/>
    <s v="Edmund"/>
    <x v="5"/>
  </r>
  <r>
    <n v="223842"/>
    <x v="550"/>
    <s v="Developer joke mug - there are 10 types of people in the world (Black)"/>
    <x v="3"/>
    <x v="4"/>
    <n v="10"/>
    <x v="0"/>
    <n v="130"/>
    <x v="550"/>
    <x v="1"/>
    <s v="Edmund"/>
    <x v="5"/>
  </r>
  <r>
    <n v="223843"/>
    <x v="550"/>
    <s v="Packing knife with metal insert blade (Yellow) 9mm"/>
    <x v="3"/>
    <x v="4"/>
    <n v="10"/>
    <x v="0"/>
    <n v="100"/>
    <x v="550"/>
    <x v="1"/>
    <s v="Edmund"/>
    <x v="5"/>
  </r>
  <r>
    <n v="223844"/>
    <x v="550"/>
    <s v="20 mm Anti static bubble wrap (Blue) 20m"/>
    <x v="3"/>
    <x v="4"/>
    <n v="10"/>
    <x v="0"/>
    <n v="2700"/>
    <x v="550"/>
    <x v="1"/>
    <s v="Edmund"/>
    <x v="5"/>
  </r>
  <r>
    <n v="223845"/>
    <x v="628"/>
    <s v="Halloween zombie mask (Light Brown) M"/>
    <x v="3"/>
    <x v="4"/>
    <n v="10"/>
    <x v="0"/>
    <n v="1512"/>
    <x v="628"/>
    <x v="4"/>
    <s v="Richland"/>
    <x v="228"/>
  </r>
  <r>
    <n v="223846"/>
    <x v="628"/>
    <s v="Alien officer hoodie (Black) 5XL"/>
    <x v="3"/>
    <x v="4"/>
    <n v="10"/>
    <x v="0"/>
    <n v="315"/>
    <x v="628"/>
    <x v="4"/>
    <s v="Richland"/>
    <x v="228"/>
  </r>
  <r>
    <n v="223847"/>
    <x v="651"/>
    <s v="10 mm Anti static bubble wrap (Blue) 20m"/>
    <x v="3"/>
    <x v="4"/>
    <n v="10"/>
    <x v="0"/>
    <n v="4200"/>
    <x v="651"/>
    <x v="0"/>
    <s v="Liberty Plain"/>
    <x v="251"/>
  </r>
  <r>
    <n v="223848"/>
    <x v="651"/>
    <s v="&quot;The Gu&quot; red shirt XML tag t-shirt (Black) 6XL"/>
    <x v="3"/>
    <x v="4"/>
    <n v="10"/>
    <x v="0"/>
    <n v="432"/>
    <x v="651"/>
    <x v="0"/>
    <s v="Liberty Plain"/>
    <x v="251"/>
  </r>
  <r>
    <n v="223849"/>
    <x v="14"/>
    <s v="Ride on toy sedan car (Black) 1/12 scale"/>
    <x v="3"/>
    <x v="4"/>
    <n v="10"/>
    <x v="0"/>
    <n v="1380"/>
    <x v="14"/>
    <x v="1"/>
    <s v="Griswoldville"/>
    <x v="5"/>
  </r>
  <r>
    <n v="223850"/>
    <x v="14"/>
    <s v="Superhero action jacket (Blue) 3XS"/>
    <x v="3"/>
    <x v="4"/>
    <n v="10"/>
    <x v="0"/>
    <n v="125"/>
    <x v="14"/>
    <x v="1"/>
    <s v="Griswoldville"/>
    <x v="5"/>
  </r>
  <r>
    <n v="223851"/>
    <x v="14"/>
    <s v="Ride on big wheel monster truck (Black) 1/12 scale"/>
    <x v="3"/>
    <x v="4"/>
    <n v="10"/>
    <x v="0"/>
    <n v="1380"/>
    <x v="14"/>
    <x v="1"/>
    <s v="Griswoldville"/>
    <x v="5"/>
  </r>
  <r>
    <n v="223852"/>
    <x v="483"/>
    <s v="Developer joke mug - old C developers never die (White)"/>
    <x v="3"/>
    <x v="4"/>
    <n v="10"/>
    <x v="0"/>
    <n v="78"/>
    <x v="483"/>
    <x v="1"/>
    <s v="Tresckow"/>
    <x v="2"/>
  </r>
  <r>
    <n v="223853"/>
    <x v="483"/>
    <s v="Ride on toy sedan car (Yellow) 1/12 scale"/>
    <x v="3"/>
    <x v="4"/>
    <n v="10"/>
    <x v="0"/>
    <n v="690"/>
    <x v="483"/>
    <x v="1"/>
    <s v="Tresckow"/>
    <x v="2"/>
  </r>
  <r>
    <n v="223854"/>
    <x v="483"/>
    <s v="Superhero action jacket (Blue) L"/>
    <x v="3"/>
    <x v="4"/>
    <n v="10"/>
    <x v="0"/>
    <n v="90"/>
    <x v="483"/>
    <x v="1"/>
    <s v="Tresckow"/>
    <x v="2"/>
  </r>
  <r>
    <n v="223855"/>
    <x v="483"/>
    <s v="32 mm Anti static bubble wrap (Blue) 10m"/>
    <x v="3"/>
    <x v="4"/>
    <n v="10"/>
    <x v="0"/>
    <n v="640"/>
    <x v="483"/>
    <x v="1"/>
    <s v="Tresckow"/>
    <x v="2"/>
  </r>
  <r>
    <n v="223856"/>
    <x v="170"/>
    <s v="32 mm Double sided bubble wrap 20m"/>
    <x v="3"/>
    <x v="4"/>
    <n v="10"/>
    <x v="0"/>
    <n v="1480"/>
    <x v="170"/>
    <x v="1"/>
    <s v="Sylvanite"/>
    <x v="2"/>
  </r>
  <r>
    <n v="223857"/>
    <x v="170"/>
    <s v="Developer joke mug - (hip, hip, array) (Black)"/>
    <x v="3"/>
    <x v="4"/>
    <n v="10"/>
    <x v="0"/>
    <n v="117"/>
    <x v="170"/>
    <x v="1"/>
    <s v="Sylvanite"/>
    <x v="2"/>
  </r>
  <r>
    <n v="223858"/>
    <x v="170"/>
    <s v="Furry animal socks (Pink) M"/>
    <x v="3"/>
    <x v="4"/>
    <n v="10"/>
    <x v="0"/>
    <n v="60"/>
    <x v="170"/>
    <x v="1"/>
    <s v="Sylvanite"/>
    <x v="2"/>
  </r>
  <r>
    <n v="223859"/>
    <x v="176"/>
    <s v="Superhero action jacket (Blue) 5XL"/>
    <x v="3"/>
    <x v="4"/>
    <n v="10"/>
    <x v="0"/>
    <n v="102"/>
    <x v="176"/>
    <x v="1"/>
    <s v="Cape Neddick"/>
    <x v="5"/>
  </r>
  <r>
    <n v="223860"/>
    <x v="176"/>
    <s v="Shipping carton (Brown) 279x254x217mm"/>
    <x v="3"/>
    <x v="4"/>
    <n v="10"/>
    <x v="0"/>
    <n v="75"/>
    <x v="176"/>
    <x v="1"/>
    <s v="Cape Neddick"/>
    <x v="5"/>
  </r>
  <r>
    <n v="223861"/>
    <x v="176"/>
    <s v="Superhero action jacket (Blue) 4XL"/>
    <x v="3"/>
    <x v="4"/>
    <n v="10"/>
    <x v="0"/>
    <n v="34"/>
    <x v="176"/>
    <x v="1"/>
    <s v="Cape Neddick"/>
    <x v="5"/>
  </r>
  <r>
    <n v="223862"/>
    <x v="176"/>
    <s v="Chocolate frogs 250g"/>
    <x v="3"/>
    <x v="4"/>
    <n v="10"/>
    <x v="1"/>
    <n v="1080"/>
    <x v="176"/>
    <x v="1"/>
    <s v="Cape Neddick"/>
    <x v="5"/>
  </r>
  <r>
    <n v="223863"/>
    <x v="92"/>
    <s v="Permanent marker black 5mm nib (Black) 5mm"/>
    <x v="3"/>
    <x v="4"/>
    <n v="10"/>
    <x v="0"/>
    <n v="324"/>
    <x v="92"/>
    <x v="4"/>
    <s v="El Refugio"/>
    <x v="22"/>
  </r>
  <r>
    <n v="223864"/>
    <x v="92"/>
    <s v="Ride on toy sedan car (Black) 1/12 scale"/>
    <x v="3"/>
    <x v="4"/>
    <n v="10"/>
    <x v="0"/>
    <n v="920"/>
    <x v="92"/>
    <x v="4"/>
    <s v="El Refugio"/>
    <x v="22"/>
  </r>
  <r>
    <n v="223865"/>
    <x v="245"/>
    <s v="Furry animal socks (Pink) S"/>
    <x v="3"/>
    <x v="4"/>
    <n v="10"/>
    <x v="0"/>
    <n v="120"/>
    <x v="245"/>
    <x v="1"/>
    <s v="Placer"/>
    <x v="2"/>
  </r>
  <r>
    <n v="223866"/>
    <x v="245"/>
    <s v="&quot;The Gu&quot; red shirt XML tag t-shirt (Black) L"/>
    <x v="3"/>
    <x v="4"/>
    <n v="10"/>
    <x v="0"/>
    <n v="1944"/>
    <x v="245"/>
    <x v="1"/>
    <s v="Placer"/>
    <x v="2"/>
  </r>
  <r>
    <n v="223867"/>
    <x v="245"/>
    <s v="32 mm Double sided bubble wrap 10m"/>
    <x v="3"/>
    <x v="4"/>
    <n v="10"/>
    <x v="0"/>
    <n v="880"/>
    <x v="245"/>
    <x v="1"/>
    <s v="Placer"/>
    <x v="2"/>
  </r>
  <r>
    <n v="223868"/>
    <x v="261"/>
    <s v="Superhero action jacket (Blue) 3XL"/>
    <x v="3"/>
    <x v="4"/>
    <n v="10"/>
    <x v="0"/>
    <n v="238"/>
    <x v="261"/>
    <x v="1"/>
    <s v="Orchard Mesa"/>
    <x v="5"/>
  </r>
  <r>
    <n v="223869"/>
    <x v="261"/>
    <s v="&quot;The Gu&quot; red shirt XML tag t-shirt (White) 3XS"/>
    <x v="3"/>
    <x v="4"/>
    <n v="10"/>
    <x v="0"/>
    <n v="1512"/>
    <x v="261"/>
    <x v="1"/>
    <s v="Orchard Mesa"/>
    <x v="5"/>
  </r>
  <r>
    <n v="223870"/>
    <x v="276"/>
    <s v="Tape dispenser (Blue)"/>
    <x v="3"/>
    <x v="4"/>
    <n v="10"/>
    <x v="0"/>
    <n v="2240"/>
    <x v="276"/>
    <x v="1"/>
    <s v="Bow Mar"/>
    <x v="2"/>
  </r>
  <r>
    <n v="223871"/>
    <x v="276"/>
    <s v="IT joke mug - hardware: part of the computer that can be kicked (Black)"/>
    <x v="3"/>
    <x v="4"/>
    <n v="10"/>
    <x v="0"/>
    <n v="130"/>
    <x v="276"/>
    <x v="1"/>
    <s v="Bow Mar"/>
    <x v="2"/>
  </r>
  <r>
    <n v="223872"/>
    <x v="276"/>
    <s v="Black and orange fragile despatch tape 48mmx100m"/>
    <x v="3"/>
    <x v="4"/>
    <n v="10"/>
    <x v="0"/>
    <n v="432"/>
    <x v="276"/>
    <x v="1"/>
    <s v="Bow Mar"/>
    <x v="2"/>
  </r>
  <r>
    <n v="223873"/>
    <x v="589"/>
    <s v="Furry animal socks (Pink) S"/>
    <x v="3"/>
    <x v="4"/>
    <n v="10"/>
    <x v="0"/>
    <n v="480"/>
    <x v="589"/>
    <x v="1"/>
    <s v="Mayhill"/>
    <x v="5"/>
  </r>
  <r>
    <n v="223874"/>
    <x v="589"/>
    <s v="Small 9mm replacement blades 9mm"/>
    <x v="3"/>
    <x v="4"/>
    <n v="10"/>
    <x v="0"/>
    <n v="320"/>
    <x v="589"/>
    <x v="1"/>
    <s v="Mayhill"/>
    <x v="5"/>
  </r>
  <r>
    <n v="223875"/>
    <x v="589"/>
    <s v="Animal with big feet slippers (Brown) S"/>
    <x v="3"/>
    <x v="4"/>
    <n v="10"/>
    <x v="0"/>
    <n v="32"/>
    <x v="589"/>
    <x v="1"/>
    <s v="Mayhill"/>
    <x v="5"/>
  </r>
  <r>
    <n v="223876"/>
    <x v="589"/>
    <s v="Air cushion film 200mmx100mm 325m"/>
    <x v="3"/>
    <x v="4"/>
    <n v="10"/>
    <x v="0"/>
    <n v="348"/>
    <x v="589"/>
    <x v="1"/>
    <s v="Mayhill"/>
    <x v="5"/>
  </r>
  <r>
    <n v="223877"/>
    <x v="360"/>
    <s v="Alien officer hoodie (Black) XL"/>
    <x v="3"/>
    <x v="4"/>
    <n v="10"/>
    <x v="0"/>
    <n v="140"/>
    <x v="360"/>
    <x v="1"/>
    <s v="Herlong"/>
    <x v="5"/>
  </r>
  <r>
    <n v="223878"/>
    <x v="360"/>
    <s v="Black and orange this way up despatch tape  48mmx100m"/>
    <x v="3"/>
    <x v="4"/>
    <n v="10"/>
    <x v="0"/>
    <n v="192"/>
    <x v="360"/>
    <x v="1"/>
    <s v="Herlong"/>
    <x v="5"/>
  </r>
  <r>
    <n v="223879"/>
    <x v="360"/>
    <s v="Superhero action jacket (Blue) M"/>
    <x v="3"/>
    <x v="4"/>
    <n v="10"/>
    <x v="0"/>
    <n v="90"/>
    <x v="360"/>
    <x v="1"/>
    <s v="Herlong"/>
    <x v="5"/>
  </r>
  <r>
    <n v="223880"/>
    <x v="360"/>
    <s v="Developer joke mug - that's a hardware problem (White)"/>
    <x v="3"/>
    <x v="4"/>
    <n v="10"/>
    <x v="0"/>
    <n v="52"/>
    <x v="360"/>
    <x v="1"/>
    <s v="Herlong"/>
    <x v="5"/>
  </r>
  <r>
    <n v="223881"/>
    <x v="360"/>
    <s v="Developer joke mug - Oct 31 = Dec 25 (White)"/>
    <x v="3"/>
    <x v="4"/>
    <n v="10"/>
    <x v="0"/>
    <n v="13"/>
    <x v="360"/>
    <x v="1"/>
    <s v="Herlong"/>
    <x v="5"/>
  </r>
  <r>
    <n v="223882"/>
    <x v="119"/>
    <s v="IT joke mug - that behavior is by design (Black)"/>
    <x v="3"/>
    <x v="4"/>
    <n v="10"/>
    <x v="0"/>
    <n v="117"/>
    <x v="119"/>
    <x v="3"/>
    <s v="Argusville"/>
    <x v="34"/>
  </r>
  <r>
    <n v="223883"/>
    <x v="119"/>
    <s v="Ride on toy sedan car (Yellow) 1/12 scale"/>
    <x v="3"/>
    <x v="4"/>
    <n v="10"/>
    <x v="0"/>
    <n v="1840"/>
    <x v="119"/>
    <x v="3"/>
    <s v="Argusville"/>
    <x v="34"/>
  </r>
  <r>
    <n v="223884"/>
    <x v="200"/>
    <s v="&quot;The Gu&quot; red shirt XML tag t-shirt (Black) 7XL"/>
    <x v="3"/>
    <x v="4"/>
    <n v="10"/>
    <x v="0"/>
    <n v="2160"/>
    <x v="200"/>
    <x v="1"/>
    <s v="Carbonville"/>
    <x v="2"/>
  </r>
  <r>
    <n v="223885"/>
    <x v="200"/>
    <s v="Halloween zombie mask (Light Brown) L"/>
    <x v="3"/>
    <x v="4"/>
    <n v="10"/>
    <x v="0"/>
    <n v="432"/>
    <x v="200"/>
    <x v="1"/>
    <s v="Carbonville"/>
    <x v="2"/>
  </r>
  <r>
    <n v="223886"/>
    <x v="200"/>
    <s v="20 mm Double sided bubble wrap 20m"/>
    <x v="3"/>
    <x v="4"/>
    <n v="10"/>
    <x v="0"/>
    <n v="2970"/>
    <x v="200"/>
    <x v="1"/>
    <s v="Carbonville"/>
    <x v="2"/>
  </r>
  <r>
    <n v="223887"/>
    <x v="232"/>
    <s v="32 mm Anti static bubble wrap (Blue) 50m"/>
    <x v="3"/>
    <x v="4"/>
    <n v="10"/>
    <x v="0"/>
    <n v="9450"/>
    <x v="232"/>
    <x v="0"/>
    <s v="Cave Junction"/>
    <x v="75"/>
  </r>
  <r>
    <n v="223888"/>
    <x v="232"/>
    <s v="Ogre battery-powered slippers (Green) S"/>
    <x v="3"/>
    <x v="4"/>
    <n v="10"/>
    <x v="0"/>
    <n v="288"/>
    <x v="232"/>
    <x v="0"/>
    <s v="Cave Junction"/>
    <x v="75"/>
  </r>
  <r>
    <n v="223889"/>
    <x v="523"/>
    <s v="&quot;The Gu&quot; red shirt XML tag t-shirt (White) 5XL"/>
    <x v="3"/>
    <x v="4"/>
    <n v="11"/>
    <x v="0"/>
    <n v="1080"/>
    <x v="523"/>
    <x v="1"/>
    <s v="Lake Davis"/>
    <x v="5"/>
  </r>
  <r>
    <n v="223890"/>
    <x v="23"/>
    <s v="&quot;The Gu&quot; red shirt XML tag t-shirt (White) M"/>
    <x v="3"/>
    <x v="4"/>
    <n v="11"/>
    <x v="0"/>
    <n v="1728"/>
    <x v="23"/>
    <x v="3"/>
    <s v="Golden Meadow"/>
    <x v="9"/>
  </r>
  <r>
    <n v="223891"/>
    <x v="633"/>
    <s v="Shipping carton (Brown) 305x305x305mm"/>
    <x v="3"/>
    <x v="4"/>
    <n v="11"/>
    <x v="0"/>
    <n v="600"/>
    <x v="633"/>
    <x v="3"/>
    <s v="Scioto Furnace"/>
    <x v="233"/>
  </r>
  <r>
    <n v="223892"/>
    <x v="388"/>
    <s v="&quot;The Gu&quot; red shirt XML tag t-shirt (White) XXS"/>
    <x v="3"/>
    <x v="4"/>
    <n v="11"/>
    <x v="0"/>
    <n v="648"/>
    <x v="388"/>
    <x v="1"/>
    <s v="Vair"/>
    <x v="5"/>
  </r>
  <r>
    <n v="223893"/>
    <x v="633"/>
    <s v="&quot;The Gu&quot; red shirt XML tag t-shirt (Black) XL"/>
    <x v="3"/>
    <x v="4"/>
    <n v="11"/>
    <x v="0"/>
    <n v="648"/>
    <x v="633"/>
    <x v="3"/>
    <s v="Scioto Furnace"/>
    <x v="233"/>
  </r>
  <r>
    <n v="223894"/>
    <x v="234"/>
    <s v="Air cushion machine (Blue)"/>
    <x v="3"/>
    <x v="4"/>
    <n v="11"/>
    <x v="0"/>
    <n v="13293"/>
    <x v="234"/>
    <x v="0"/>
    <s v="Coffeyville"/>
    <x v="77"/>
  </r>
  <r>
    <n v="223895"/>
    <x v="234"/>
    <s v="32 mm Double sided bubble wrap 20m"/>
    <x v="3"/>
    <x v="4"/>
    <n v="11"/>
    <x v="0"/>
    <n v="3700"/>
    <x v="234"/>
    <x v="0"/>
    <s v="Coffeyville"/>
    <x v="77"/>
  </r>
  <r>
    <n v="223896"/>
    <x v="234"/>
    <s v="Animal with big feet slippers (Brown) L"/>
    <x v="3"/>
    <x v="4"/>
    <n v="11"/>
    <x v="0"/>
    <n v="320"/>
    <x v="234"/>
    <x v="0"/>
    <s v="Coffeyville"/>
    <x v="77"/>
  </r>
  <r>
    <n v="223897"/>
    <x v="234"/>
    <s v="20 mm Anti static bubble wrap (Blue) 20m"/>
    <x v="3"/>
    <x v="4"/>
    <n v="11"/>
    <x v="0"/>
    <n v="450"/>
    <x v="234"/>
    <x v="0"/>
    <s v="Coffeyville"/>
    <x v="77"/>
  </r>
  <r>
    <n v="223898"/>
    <x v="234"/>
    <s v="Shipping carton (Brown) 279x254x217mm"/>
    <x v="3"/>
    <x v="4"/>
    <n v="11"/>
    <x v="0"/>
    <n v="75"/>
    <x v="234"/>
    <x v="0"/>
    <s v="Coffeyville"/>
    <x v="77"/>
  </r>
  <r>
    <n v="223899"/>
    <x v="292"/>
    <s v="Superhero action jacket (Blue) M"/>
    <x v="3"/>
    <x v="4"/>
    <n v="11"/>
    <x v="0"/>
    <n v="60"/>
    <x v="292"/>
    <x v="1"/>
    <s v="Cadogan"/>
    <x v="5"/>
  </r>
  <r>
    <n v="223900"/>
    <x v="292"/>
    <s v="Void fill 200 L bag (White) 200L"/>
    <x v="3"/>
    <x v="4"/>
    <n v="11"/>
    <x v="0"/>
    <n v="2250"/>
    <x v="292"/>
    <x v="1"/>
    <s v="Cadogan"/>
    <x v="5"/>
  </r>
  <r>
    <n v="223901"/>
    <x v="292"/>
    <s v="Shipping carton (Brown) 413x285x187mm"/>
    <x v="3"/>
    <x v="4"/>
    <n v="11"/>
    <x v="0"/>
    <n v="75"/>
    <x v="292"/>
    <x v="1"/>
    <s v="Cadogan"/>
    <x v="5"/>
  </r>
  <r>
    <n v="223902"/>
    <x v="481"/>
    <s v="Developer joke mug - understanding recursion requires understanding recursion (Black)"/>
    <x v="3"/>
    <x v="4"/>
    <n v="11"/>
    <x v="0"/>
    <n v="39"/>
    <x v="481"/>
    <x v="1"/>
    <s v="Broomtown"/>
    <x v="5"/>
  </r>
  <r>
    <n v="223903"/>
    <x v="481"/>
    <s v="Ogre battery-powered slippers (Green) XL"/>
    <x v="3"/>
    <x v="4"/>
    <n v="11"/>
    <x v="0"/>
    <n v="32"/>
    <x v="481"/>
    <x v="1"/>
    <s v="Broomtown"/>
    <x v="5"/>
  </r>
  <r>
    <n v="223904"/>
    <x v="481"/>
    <s v="Red and white urgent despatch tape 48mmx75m"/>
    <x v="3"/>
    <x v="4"/>
    <n v="11"/>
    <x v="0"/>
    <n v="384"/>
    <x v="481"/>
    <x v="1"/>
    <s v="Broomtown"/>
    <x v="5"/>
  </r>
  <r>
    <n v="223905"/>
    <x v="481"/>
    <s v="RC toy sedan car with remote control (Blue) 1/50 scale"/>
    <x v="3"/>
    <x v="4"/>
    <n v="11"/>
    <x v="0"/>
    <n v="250"/>
    <x v="481"/>
    <x v="1"/>
    <s v="Broomtown"/>
    <x v="5"/>
  </r>
  <r>
    <n v="223906"/>
    <x v="481"/>
    <s v="Animal with big feet slippers (Brown) XL"/>
    <x v="3"/>
    <x v="4"/>
    <n v="11"/>
    <x v="0"/>
    <n v="32"/>
    <x v="481"/>
    <x v="1"/>
    <s v="Broomtown"/>
    <x v="5"/>
  </r>
  <r>
    <n v="223907"/>
    <x v="285"/>
    <s v="&quot;The Gu&quot; red shirt XML tag t-shirt (White) 3XS"/>
    <x v="3"/>
    <x v="4"/>
    <n v="11"/>
    <x v="0"/>
    <n v="648"/>
    <x v="285"/>
    <x v="1"/>
    <s v="Saks"/>
    <x v="2"/>
  </r>
  <r>
    <n v="223908"/>
    <x v="285"/>
    <s v="Dinosaur battery-powered slippers (Green) L"/>
    <x v="3"/>
    <x v="4"/>
    <n v="11"/>
    <x v="0"/>
    <n v="192"/>
    <x v="285"/>
    <x v="1"/>
    <s v="Saks"/>
    <x v="2"/>
  </r>
  <r>
    <n v="223909"/>
    <x v="285"/>
    <s v="Shipping carton (Brown) 356x229x229mm"/>
    <x v="3"/>
    <x v="4"/>
    <n v="11"/>
    <x v="0"/>
    <n v="250"/>
    <x v="285"/>
    <x v="1"/>
    <s v="Saks"/>
    <x v="2"/>
  </r>
  <r>
    <n v="223910"/>
    <x v="606"/>
    <s v="Ride on toy sedan car (Green) 1/12 scale"/>
    <x v="3"/>
    <x v="4"/>
    <n v="11"/>
    <x v="0"/>
    <n v="920"/>
    <x v="606"/>
    <x v="1"/>
    <s v="Oakshade"/>
    <x v="206"/>
  </r>
  <r>
    <n v="223911"/>
    <x v="606"/>
    <s v="Superhero action jacket (Blue) S"/>
    <x v="3"/>
    <x v="4"/>
    <n v="11"/>
    <x v="0"/>
    <n v="250"/>
    <x v="606"/>
    <x v="1"/>
    <s v="Oakshade"/>
    <x v="206"/>
  </r>
  <r>
    <n v="223912"/>
    <x v="606"/>
    <s v="&quot;The Gu&quot; red shirt XML tag t-shirt (Black) 5XL"/>
    <x v="3"/>
    <x v="4"/>
    <n v="11"/>
    <x v="0"/>
    <n v="2160"/>
    <x v="606"/>
    <x v="1"/>
    <s v="Oakshade"/>
    <x v="206"/>
  </r>
  <r>
    <n v="223913"/>
    <x v="606"/>
    <s v="Furry gorilla with big eyes slippers (Black) M"/>
    <x v="3"/>
    <x v="4"/>
    <n v="11"/>
    <x v="0"/>
    <n v="160"/>
    <x v="606"/>
    <x v="1"/>
    <s v="Oakshade"/>
    <x v="206"/>
  </r>
  <r>
    <n v="223914"/>
    <x v="312"/>
    <s v="DBA joke mug - I will get you in order (White)"/>
    <x v="3"/>
    <x v="4"/>
    <n v="11"/>
    <x v="0"/>
    <n v="117"/>
    <x v="312"/>
    <x v="4"/>
    <s v="Grantsburg"/>
    <x v="102"/>
  </r>
  <r>
    <n v="223915"/>
    <x v="312"/>
    <s v="Plush shark slippers (Gray) S"/>
    <x v="3"/>
    <x v="4"/>
    <n v="11"/>
    <x v="0"/>
    <n v="288"/>
    <x v="312"/>
    <x v="4"/>
    <s v="Grantsburg"/>
    <x v="102"/>
  </r>
  <r>
    <n v="223916"/>
    <x v="312"/>
    <s v="Furry gorilla with big eyes slippers (Black) XL"/>
    <x v="3"/>
    <x v="4"/>
    <n v="11"/>
    <x v="0"/>
    <n v="320"/>
    <x v="312"/>
    <x v="4"/>
    <s v="Grantsburg"/>
    <x v="102"/>
  </r>
  <r>
    <n v="223917"/>
    <x v="312"/>
    <s v="&quot;The Gu&quot; red shirt XML tag t-shirt (White) 6XL"/>
    <x v="3"/>
    <x v="4"/>
    <n v="11"/>
    <x v="0"/>
    <n v="216"/>
    <x v="312"/>
    <x v="4"/>
    <s v="Grantsburg"/>
    <x v="102"/>
  </r>
  <r>
    <n v="223918"/>
    <x v="312"/>
    <s v="Halloween zombie mask (Light Brown) L"/>
    <x v="3"/>
    <x v="4"/>
    <n v="11"/>
    <x v="0"/>
    <n v="1728"/>
    <x v="312"/>
    <x v="4"/>
    <s v="Grantsburg"/>
    <x v="102"/>
  </r>
  <r>
    <n v="223919"/>
    <x v="618"/>
    <s v="Shipping carton (Brown) 356x229x229mm"/>
    <x v="3"/>
    <x v="4"/>
    <n v="11"/>
    <x v="0"/>
    <n v="150"/>
    <x v="618"/>
    <x v="2"/>
    <s v="Greycliff"/>
    <x v="218"/>
  </r>
  <r>
    <n v="223920"/>
    <x v="618"/>
    <s v="Ride on toy sedan car (Blue) 1/12 scale"/>
    <x v="3"/>
    <x v="4"/>
    <n v="11"/>
    <x v="0"/>
    <n v="1610"/>
    <x v="618"/>
    <x v="2"/>
    <s v="Greycliff"/>
    <x v="218"/>
  </r>
  <r>
    <n v="223921"/>
    <x v="618"/>
    <s v="Ride on toy sedan car (Red) 1/12 scale"/>
    <x v="3"/>
    <x v="4"/>
    <n v="11"/>
    <x v="0"/>
    <n v="1380"/>
    <x v="618"/>
    <x v="2"/>
    <s v="Greycliff"/>
    <x v="218"/>
  </r>
  <r>
    <n v="223922"/>
    <x v="618"/>
    <s v="20 mm Double sided bubble wrap 20m"/>
    <x v="3"/>
    <x v="4"/>
    <n v="11"/>
    <x v="0"/>
    <n v="660"/>
    <x v="618"/>
    <x v="2"/>
    <s v="Greycliff"/>
    <x v="218"/>
  </r>
  <r>
    <n v="223923"/>
    <x v="618"/>
    <s v="Shipping carton (Brown) 279x254x217mm"/>
    <x v="3"/>
    <x v="4"/>
    <n v="11"/>
    <x v="0"/>
    <n v="125"/>
    <x v="618"/>
    <x v="2"/>
    <s v="Greycliff"/>
    <x v="218"/>
  </r>
  <r>
    <n v="223924"/>
    <x v="505"/>
    <s v="Plush shark slippers (Gray) XL"/>
    <x v="3"/>
    <x v="4"/>
    <n v="11"/>
    <x v="0"/>
    <n v="96"/>
    <x v="505"/>
    <x v="1"/>
    <s v="Yermo"/>
    <x v="163"/>
  </r>
  <r>
    <n v="223925"/>
    <x v="505"/>
    <s v="Medium sized bubblewrap roll 20m"/>
    <x v="3"/>
    <x v="4"/>
    <n v="11"/>
    <x v="0"/>
    <n v="800"/>
    <x v="505"/>
    <x v="1"/>
    <s v="Yermo"/>
    <x v="163"/>
  </r>
  <r>
    <n v="223926"/>
    <x v="505"/>
    <s v="RC toy sedan car with remote control (Pink) 1/50 scale"/>
    <x v="3"/>
    <x v="4"/>
    <n v="11"/>
    <x v="0"/>
    <n v="25"/>
    <x v="505"/>
    <x v="1"/>
    <s v="Yermo"/>
    <x v="163"/>
  </r>
  <r>
    <n v="223927"/>
    <x v="505"/>
    <s v="Developer joke mug - when your hammer is C++ (White)"/>
    <x v="3"/>
    <x v="4"/>
    <n v="11"/>
    <x v="0"/>
    <n v="39"/>
    <x v="505"/>
    <x v="1"/>
    <s v="Yermo"/>
    <x v="163"/>
  </r>
  <r>
    <n v="223928"/>
    <x v="505"/>
    <s v="Halloween skull mask (Gray) L"/>
    <x v="3"/>
    <x v="4"/>
    <n v="11"/>
    <x v="0"/>
    <n v="1512"/>
    <x v="505"/>
    <x v="1"/>
    <s v="Yermo"/>
    <x v="163"/>
  </r>
  <r>
    <n v="223929"/>
    <x v="577"/>
    <s v="Large  replacement blades 18mm"/>
    <x v="3"/>
    <x v="4"/>
    <n v="11"/>
    <x v="0"/>
    <n v="40"/>
    <x v="577"/>
    <x v="4"/>
    <s v="New Plymouth"/>
    <x v="194"/>
  </r>
  <r>
    <n v="223930"/>
    <x v="577"/>
    <s v="&quot;The Gu&quot; red shirt XML tag t-shirt (White) 7XL"/>
    <x v="3"/>
    <x v="4"/>
    <n v="11"/>
    <x v="0"/>
    <n v="432"/>
    <x v="577"/>
    <x v="4"/>
    <s v="New Plymouth"/>
    <x v="194"/>
  </r>
  <r>
    <n v="223931"/>
    <x v="577"/>
    <s v="Black and orange handle with care despatch tape  48mmx75m"/>
    <x v="3"/>
    <x v="4"/>
    <n v="11"/>
    <x v="0"/>
    <n v="384"/>
    <x v="577"/>
    <x v="4"/>
    <s v="New Plymouth"/>
    <x v="194"/>
  </r>
  <r>
    <n v="223932"/>
    <x v="577"/>
    <s v="Developer joke mug - inheritance is the OO way to become wealthy (White)"/>
    <x v="3"/>
    <x v="4"/>
    <n v="11"/>
    <x v="0"/>
    <n v="130"/>
    <x v="577"/>
    <x v="4"/>
    <s v="New Plymouth"/>
    <x v="194"/>
  </r>
  <r>
    <n v="223933"/>
    <x v="363"/>
    <s v="Superhero action jacket (Blue) 4XL"/>
    <x v="3"/>
    <x v="4"/>
    <n v="11"/>
    <x v="0"/>
    <n v="136"/>
    <x v="363"/>
    <x v="1"/>
    <s v="Mier"/>
    <x v="5"/>
  </r>
  <r>
    <n v="223934"/>
    <x v="363"/>
    <s v="Developer joke mug - a foo walks into a bar (White)"/>
    <x v="3"/>
    <x v="4"/>
    <n v="11"/>
    <x v="0"/>
    <n v="104"/>
    <x v="363"/>
    <x v="1"/>
    <s v="Mier"/>
    <x v="5"/>
  </r>
  <r>
    <n v="223935"/>
    <x v="363"/>
    <s v="Plush shark slippers (Gray) L"/>
    <x v="3"/>
    <x v="4"/>
    <n v="11"/>
    <x v="0"/>
    <n v="320"/>
    <x v="363"/>
    <x v="1"/>
    <s v="Mier"/>
    <x v="5"/>
  </r>
  <r>
    <n v="223936"/>
    <x v="363"/>
    <s v="&quot;The Gu&quot; red shirt XML tag t-shirt (White) S"/>
    <x v="3"/>
    <x v="4"/>
    <n v="11"/>
    <x v="0"/>
    <n v="864"/>
    <x v="363"/>
    <x v="1"/>
    <s v="Mier"/>
    <x v="5"/>
  </r>
  <r>
    <n v="223937"/>
    <x v="363"/>
    <s v="Ride on toy sedan car (Red) 1/12 scale"/>
    <x v="3"/>
    <x v="4"/>
    <n v="11"/>
    <x v="0"/>
    <n v="2070"/>
    <x v="363"/>
    <x v="1"/>
    <s v="Mier"/>
    <x v="5"/>
  </r>
  <r>
    <n v="223938"/>
    <x v="577"/>
    <s v="Ogre battery-powered slippers (Green) L"/>
    <x v="3"/>
    <x v="4"/>
    <n v="11"/>
    <x v="0"/>
    <n v="64"/>
    <x v="577"/>
    <x v="4"/>
    <s v="New Plymouth"/>
    <x v="194"/>
  </r>
  <r>
    <n v="223939"/>
    <x v="577"/>
    <s v="Ogre battery-powered slippers (Green) M"/>
    <x v="3"/>
    <x v="4"/>
    <n v="11"/>
    <x v="0"/>
    <n v="288"/>
    <x v="577"/>
    <x v="4"/>
    <s v="New Plymouth"/>
    <x v="194"/>
  </r>
  <r>
    <n v="223940"/>
    <x v="577"/>
    <s v="RC toy sedan car with remote control (Yellow) 1/50 scale"/>
    <x v="3"/>
    <x v="4"/>
    <n v="11"/>
    <x v="0"/>
    <n v="250"/>
    <x v="577"/>
    <x v="4"/>
    <s v="New Plymouth"/>
    <x v="194"/>
  </r>
  <r>
    <n v="223941"/>
    <x v="216"/>
    <s v="Developer joke mug - old C developers never die (White)"/>
    <x v="3"/>
    <x v="4"/>
    <n v="11"/>
    <x v="0"/>
    <n v="117"/>
    <x v="216"/>
    <x v="1"/>
    <s v="Morton Grove"/>
    <x v="5"/>
  </r>
  <r>
    <n v="223942"/>
    <x v="216"/>
    <s v="Developer joke mug - fun was unexpected at this time (White)"/>
    <x v="3"/>
    <x v="4"/>
    <n v="11"/>
    <x v="0"/>
    <n v="26"/>
    <x v="216"/>
    <x v="1"/>
    <s v="Morton Grove"/>
    <x v="5"/>
  </r>
  <r>
    <n v="223943"/>
    <x v="216"/>
    <s v="Halloween skull mask (Gray) L"/>
    <x v="3"/>
    <x v="4"/>
    <n v="11"/>
    <x v="0"/>
    <n v="1080"/>
    <x v="216"/>
    <x v="1"/>
    <s v="Morton Grove"/>
    <x v="5"/>
  </r>
  <r>
    <n v="223944"/>
    <x v="216"/>
    <s v="Dinosaur battery-powered slippers (Green) XL"/>
    <x v="3"/>
    <x v="4"/>
    <n v="11"/>
    <x v="0"/>
    <n v="192"/>
    <x v="216"/>
    <x v="1"/>
    <s v="Morton Grove"/>
    <x v="5"/>
  </r>
  <r>
    <n v="223945"/>
    <x v="542"/>
    <s v="Black and orange this way up despatch tape 48mmx75m"/>
    <x v="3"/>
    <x v="4"/>
    <n v="11"/>
    <x v="0"/>
    <n v="288"/>
    <x v="542"/>
    <x v="1"/>
    <s v="King Cove"/>
    <x v="2"/>
  </r>
  <r>
    <n v="223946"/>
    <x v="542"/>
    <s v="DBA joke mug - two types of DBAs (White)"/>
    <x v="3"/>
    <x v="4"/>
    <n v="11"/>
    <x v="0"/>
    <n v="13"/>
    <x v="542"/>
    <x v="1"/>
    <s v="King Cove"/>
    <x v="2"/>
  </r>
  <r>
    <n v="223947"/>
    <x v="523"/>
    <s v="DBA joke mug - two types of DBAs (Black)"/>
    <x v="3"/>
    <x v="4"/>
    <n v="11"/>
    <x v="0"/>
    <n v="13"/>
    <x v="523"/>
    <x v="1"/>
    <s v="Lake Davis"/>
    <x v="5"/>
  </r>
  <r>
    <n v="223948"/>
    <x v="523"/>
    <s v="Halloween zombie mask (Light Brown) L"/>
    <x v="3"/>
    <x v="4"/>
    <n v="11"/>
    <x v="0"/>
    <n v="432"/>
    <x v="523"/>
    <x v="1"/>
    <s v="Lake Davis"/>
    <x v="5"/>
  </r>
  <r>
    <n v="223949"/>
    <x v="273"/>
    <s v="Bubblewrap dispenser (Red) 1.5m"/>
    <x v="3"/>
    <x v="4"/>
    <n v="11"/>
    <x v="0"/>
    <n v="2160"/>
    <x v="273"/>
    <x v="4"/>
    <s v="New Braintree"/>
    <x v="92"/>
  </r>
  <r>
    <n v="223950"/>
    <x v="273"/>
    <s v="Developer joke mug - (hip, hip, array) (White)"/>
    <x v="3"/>
    <x v="4"/>
    <n v="11"/>
    <x v="0"/>
    <n v="91"/>
    <x v="273"/>
    <x v="4"/>
    <s v="New Braintree"/>
    <x v="92"/>
  </r>
  <r>
    <n v="223951"/>
    <x v="273"/>
    <s v="Small 9mm replacement blades 9mm"/>
    <x v="3"/>
    <x v="4"/>
    <n v="11"/>
    <x v="0"/>
    <n v="240"/>
    <x v="273"/>
    <x v="4"/>
    <s v="New Braintree"/>
    <x v="92"/>
  </r>
  <r>
    <n v="223952"/>
    <x v="587"/>
    <s v="Black and yellow heavy despatch tape  48mmx75m"/>
    <x v="3"/>
    <x v="4"/>
    <n v="11"/>
    <x v="0"/>
    <n v="864"/>
    <x v="587"/>
    <x v="1"/>
    <s v="Orrtanna"/>
    <x v="2"/>
  </r>
  <r>
    <n v="223953"/>
    <x v="587"/>
    <s v="10 mm Double sided bubble wrap 50m"/>
    <x v="3"/>
    <x v="4"/>
    <n v="11"/>
    <x v="0"/>
    <n v="9450"/>
    <x v="587"/>
    <x v="1"/>
    <s v="Orrtanna"/>
    <x v="2"/>
  </r>
  <r>
    <n v="223954"/>
    <x v="587"/>
    <s v="Shipping carton (Brown) 500x310x310mm"/>
    <x v="3"/>
    <x v="4"/>
    <n v="11"/>
    <x v="0"/>
    <n v="525"/>
    <x v="587"/>
    <x v="1"/>
    <s v="Orrtanna"/>
    <x v="2"/>
  </r>
  <r>
    <n v="223955"/>
    <x v="587"/>
    <s v="&quot;The Gu&quot; red shirt XML tag t-shirt (White) 4XL"/>
    <x v="3"/>
    <x v="4"/>
    <n v="11"/>
    <x v="0"/>
    <n v="216"/>
    <x v="587"/>
    <x v="1"/>
    <s v="Orrtanna"/>
    <x v="2"/>
  </r>
  <r>
    <n v="223956"/>
    <x v="187"/>
    <s v="Halloween zombie mask (Light Brown) M"/>
    <x v="3"/>
    <x v="4"/>
    <n v="11"/>
    <x v="0"/>
    <n v="432"/>
    <x v="187"/>
    <x v="1"/>
    <s v="Eulaton"/>
    <x v="2"/>
  </r>
  <r>
    <n v="223957"/>
    <x v="187"/>
    <s v="Permanent marker blue 5mm nib (Blue) 5mm"/>
    <x v="3"/>
    <x v="4"/>
    <n v="11"/>
    <x v="0"/>
    <n v="288"/>
    <x v="187"/>
    <x v="1"/>
    <s v="Eulaton"/>
    <x v="2"/>
  </r>
  <r>
    <n v="223958"/>
    <x v="187"/>
    <s v="Express post box 5kg (White) 350x280x130mm"/>
    <x v="3"/>
    <x v="4"/>
    <n v="11"/>
    <x v="0"/>
    <n v="75"/>
    <x v="187"/>
    <x v="1"/>
    <s v="Eulaton"/>
    <x v="2"/>
  </r>
  <r>
    <n v="223959"/>
    <x v="271"/>
    <s v="&quot;The Gu&quot; red shirt XML tag t-shirt (White) 3XL"/>
    <x v="3"/>
    <x v="4"/>
    <n v="11"/>
    <x v="0"/>
    <n v="1944"/>
    <x v="271"/>
    <x v="4"/>
    <s v="Tenstrike"/>
    <x v="90"/>
  </r>
  <r>
    <n v="223960"/>
    <x v="271"/>
    <s v="Bubblewrap dispenser (Black) 1.5m"/>
    <x v="3"/>
    <x v="4"/>
    <n v="11"/>
    <x v="0"/>
    <n v="1440"/>
    <x v="271"/>
    <x v="4"/>
    <s v="Tenstrike"/>
    <x v="90"/>
  </r>
  <r>
    <n v="223961"/>
    <x v="54"/>
    <s v="Shipping carton (Brown) 229x229x229mm"/>
    <x v="3"/>
    <x v="4"/>
    <n v="11"/>
    <x v="0"/>
    <n v="75"/>
    <x v="54"/>
    <x v="1"/>
    <s v="Jamison"/>
    <x v="5"/>
  </r>
  <r>
    <n v="223962"/>
    <x v="54"/>
    <s v="Halloween zombie mask (Light Brown) M"/>
    <x v="3"/>
    <x v="4"/>
    <n v="11"/>
    <x v="0"/>
    <n v="2160"/>
    <x v="54"/>
    <x v="1"/>
    <s v="Jamison"/>
    <x v="5"/>
  </r>
  <r>
    <n v="223963"/>
    <x v="54"/>
    <s v="Large  replacement blades 18mm"/>
    <x v="3"/>
    <x v="4"/>
    <n v="11"/>
    <x v="0"/>
    <n v="160"/>
    <x v="54"/>
    <x v="1"/>
    <s v="Jamison"/>
    <x v="5"/>
  </r>
  <r>
    <n v="223964"/>
    <x v="54"/>
    <s v="&quot;The Gu&quot; red shirt XML tag t-shirt (Black) XXL"/>
    <x v="3"/>
    <x v="4"/>
    <n v="11"/>
    <x v="0"/>
    <n v="1296"/>
    <x v="54"/>
    <x v="1"/>
    <s v="Jamison"/>
    <x v="5"/>
  </r>
  <r>
    <n v="223965"/>
    <x v="54"/>
    <s v="DBA joke mug - daaaaaa-ta (White)"/>
    <x v="3"/>
    <x v="4"/>
    <n v="11"/>
    <x v="0"/>
    <n v="91"/>
    <x v="54"/>
    <x v="1"/>
    <s v="Jamison"/>
    <x v="5"/>
  </r>
  <r>
    <n v="223966"/>
    <x v="227"/>
    <s v="DBA joke mug - SELECT caffeine FROM mug (Black)"/>
    <x v="3"/>
    <x v="4"/>
    <n v="11"/>
    <x v="0"/>
    <n v="13"/>
    <x v="227"/>
    <x v="0"/>
    <s v="Twin Peaks"/>
    <x v="70"/>
  </r>
  <r>
    <n v="223967"/>
    <x v="227"/>
    <s v="RC vintage American toy coupe with remote control (Black) 1/50 scale"/>
    <x v="3"/>
    <x v="4"/>
    <n v="11"/>
    <x v="0"/>
    <n v="150"/>
    <x v="227"/>
    <x v="0"/>
    <s v="Twin Peaks"/>
    <x v="70"/>
  </r>
  <r>
    <n v="223968"/>
    <x v="3"/>
    <s v="Shipping carton (Brown) 356x229x229mm"/>
    <x v="3"/>
    <x v="4"/>
    <n v="11"/>
    <x v="0"/>
    <n v="150"/>
    <x v="3"/>
    <x v="1"/>
    <s v="Tomnolen"/>
    <x v="2"/>
  </r>
  <r>
    <n v="223969"/>
    <x v="3"/>
    <s v="Ride on vintage American toy coupe (Red) 1/12 scale"/>
    <x v="3"/>
    <x v="4"/>
    <n v="11"/>
    <x v="0"/>
    <n v="2565"/>
    <x v="3"/>
    <x v="1"/>
    <s v="Tomnolen"/>
    <x v="2"/>
  </r>
  <r>
    <n v="223970"/>
    <x v="3"/>
    <s v="Black and orange fragile despatch tape 48mmx75m"/>
    <x v="3"/>
    <x v="4"/>
    <n v="11"/>
    <x v="0"/>
    <n v="1152"/>
    <x v="3"/>
    <x v="1"/>
    <s v="Tomnolen"/>
    <x v="2"/>
  </r>
  <r>
    <n v="223971"/>
    <x v="3"/>
    <s v="RC toy sedan car with remote control (Red) 1/50 scale"/>
    <x v="3"/>
    <x v="4"/>
    <n v="11"/>
    <x v="0"/>
    <n v="150"/>
    <x v="3"/>
    <x v="1"/>
    <s v="Tomnolen"/>
    <x v="2"/>
  </r>
  <r>
    <n v="223972"/>
    <x v="348"/>
    <s v="USB missile launcher (Green)"/>
    <x v="3"/>
    <x v="4"/>
    <n v="11"/>
    <x v="0"/>
    <n v="250"/>
    <x v="348"/>
    <x v="3"/>
    <s v="Gresston"/>
    <x v="113"/>
  </r>
  <r>
    <n v="223973"/>
    <x v="348"/>
    <s v="DBA joke mug - two types of DBAs (Black)"/>
    <x v="3"/>
    <x v="4"/>
    <n v="11"/>
    <x v="0"/>
    <n v="52"/>
    <x v="348"/>
    <x v="3"/>
    <s v="Gresston"/>
    <x v="113"/>
  </r>
  <r>
    <n v="223974"/>
    <x v="348"/>
    <s v="&quot;The Gu&quot; red shirt XML tag t-shirt (Black) XS"/>
    <x v="3"/>
    <x v="4"/>
    <n v="11"/>
    <x v="0"/>
    <n v="216"/>
    <x v="348"/>
    <x v="3"/>
    <s v="Gresston"/>
    <x v="113"/>
  </r>
  <r>
    <n v="223975"/>
    <x v="520"/>
    <s v="DBA joke mug - you might be a DBA if (White)"/>
    <x v="3"/>
    <x v="4"/>
    <n v="11"/>
    <x v="0"/>
    <n v="78"/>
    <x v="520"/>
    <x v="3"/>
    <s v="Marion Hill"/>
    <x v="172"/>
  </r>
  <r>
    <n v="223976"/>
    <x v="520"/>
    <s v="Black and yellow heavy despatch tape 48mmx100m"/>
    <x v="3"/>
    <x v="4"/>
    <n v="11"/>
    <x v="0"/>
    <n v="672"/>
    <x v="520"/>
    <x v="3"/>
    <s v="Marion Hill"/>
    <x v="172"/>
  </r>
  <r>
    <n v="223977"/>
    <x v="520"/>
    <s v="Ride on toy sedan car (Red) 1/12 scale"/>
    <x v="3"/>
    <x v="4"/>
    <n v="11"/>
    <x v="0"/>
    <n v="2070"/>
    <x v="520"/>
    <x v="3"/>
    <s v="Marion Hill"/>
    <x v="172"/>
  </r>
  <r>
    <n v="223978"/>
    <x v="559"/>
    <s v="DBA joke mug - I will get you in order (Black)"/>
    <x v="3"/>
    <x v="4"/>
    <n v="11"/>
    <x v="0"/>
    <n v="78"/>
    <x v="559"/>
    <x v="1"/>
    <s v="Bratenahl"/>
    <x v="2"/>
  </r>
  <r>
    <n v="223979"/>
    <x v="559"/>
    <s v="USB food flash drive - chocolate bar"/>
    <x v="3"/>
    <x v="4"/>
    <n v="11"/>
    <x v="0"/>
    <n v="10"/>
    <x v="559"/>
    <x v="1"/>
    <s v="Bratenahl"/>
    <x v="2"/>
  </r>
  <r>
    <n v="223980"/>
    <x v="344"/>
    <s v="USB food flash drive - sushi roll"/>
    <x v="3"/>
    <x v="4"/>
    <n v="11"/>
    <x v="0"/>
    <n v="192"/>
    <x v="344"/>
    <x v="3"/>
    <s v="Bernardston"/>
    <x v="111"/>
  </r>
  <r>
    <n v="223981"/>
    <x v="344"/>
    <s v="&quot;The Gu&quot; red shirt XML tag t-shirt (White) 6XL"/>
    <x v="3"/>
    <x v="4"/>
    <n v="11"/>
    <x v="0"/>
    <n v="864"/>
    <x v="344"/>
    <x v="3"/>
    <s v="Bernardston"/>
    <x v="111"/>
  </r>
  <r>
    <n v="223982"/>
    <x v="497"/>
    <s v="USB food flash drive - chocolate bar"/>
    <x v="3"/>
    <x v="4"/>
    <n v="11"/>
    <x v="0"/>
    <n v="96"/>
    <x v="497"/>
    <x v="0"/>
    <s v="Coosa"/>
    <x v="157"/>
  </r>
  <r>
    <n v="223983"/>
    <x v="497"/>
    <s v="Shipping carton (Brown) 480x270x320mm"/>
    <x v="3"/>
    <x v="4"/>
    <n v="11"/>
    <x v="0"/>
    <n v="225"/>
    <x v="497"/>
    <x v="0"/>
    <s v="Coosa"/>
    <x v="157"/>
  </r>
  <r>
    <n v="223984"/>
    <x v="497"/>
    <s v="Pack of 12 action figures (variety)"/>
    <x v="3"/>
    <x v="4"/>
    <n v="11"/>
    <x v="0"/>
    <n v="48"/>
    <x v="497"/>
    <x v="0"/>
    <s v="Coosa"/>
    <x v="157"/>
  </r>
  <r>
    <n v="223985"/>
    <x v="497"/>
    <s v="Shipping carton (Brown) 279x254x217mm"/>
    <x v="3"/>
    <x v="4"/>
    <n v="11"/>
    <x v="0"/>
    <n v="100"/>
    <x v="497"/>
    <x v="0"/>
    <s v="Coosa"/>
    <x v="157"/>
  </r>
  <r>
    <n v="223986"/>
    <x v="497"/>
    <s v="&quot;The Gu&quot; red shirt XML tag t-shirt (White) XL"/>
    <x v="3"/>
    <x v="4"/>
    <n v="11"/>
    <x v="0"/>
    <n v="216"/>
    <x v="497"/>
    <x v="0"/>
    <s v="Coosa"/>
    <x v="157"/>
  </r>
  <r>
    <n v="223987"/>
    <x v="246"/>
    <s v="USB food flash drive - sushi roll"/>
    <x v="3"/>
    <x v="4"/>
    <n v="11"/>
    <x v="0"/>
    <n v="96"/>
    <x v="246"/>
    <x v="1"/>
    <s v="Philip"/>
    <x v="5"/>
  </r>
  <r>
    <n v="223988"/>
    <x v="246"/>
    <s v="Ride on vintage American toy coupe (Black) 1/12 scale"/>
    <x v="3"/>
    <x v="4"/>
    <n v="11"/>
    <x v="0"/>
    <n v="2280"/>
    <x v="246"/>
    <x v="1"/>
    <s v="Philip"/>
    <x v="5"/>
  </r>
  <r>
    <n v="223989"/>
    <x v="246"/>
    <s v="DBA joke mug - SELECT caffeine FROM mug (Black)"/>
    <x v="3"/>
    <x v="4"/>
    <n v="11"/>
    <x v="0"/>
    <n v="104"/>
    <x v="246"/>
    <x v="1"/>
    <s v="Philip"/>
    <x v="5"/>
  </r>
  <r>
    <n v="223990"/>
    <x v="246"/>
    <s v="USB food flash drive - dessert 10 drive variety pack"/>
    <x v="3"/>
    <x v="4"/>
    <n v="11"/>
    <x v="0"/>
    <n v="240"/>
    <x v="246"/>
    <x v="1"/>
    <s v="Philip"/>
    <x v="5"/>
  </r>
  <r>
    <n v="223991"/>
    <x v="257"/>
    <s v="Developer joke mug - this code was generated by a tool (Black)"/>
    <x v="3"/>
    <x v="4"/>
    <n v="11"/>
    <x v="0"/>
    <n v="130"/>
    <x v="257"/>
    <x v="1"/>
    <s v="Scofield"/>
    <x v="2"/>
  </r>
  <r>
    <n v="223992"/>
    <x v="257"/>
    <s v="Halloween zombie mask (Light Brown) M"/>
    <x v="3"/>
    <x v="4"/>
    <n v="11"/>
    <x v="0"/>
    <n v="1512"/>
    <x v="257"/>
    <x v="1"/>
    <s v="Scofield"/>
    <x v="2"/>
  </r>
  <r>
    <n v="223993"/>
    <x v="257"/>
    <s v="Medium sized bubblewrap roll 20m"/>
    <x v="3"/>
    <x v="4"/>
    <n v="11"/>
    <x v="0"/>
    <n v="2000"/>
    <x v="257"/>
    <x v="1"/>
    <s v="Scofield"/>
    <x v="2"/>
  </r>
  <r>
    <n v="223994"/>
    <x v="549"/>
    <s v="Superhero action jacket (Blue) S"/>
    <x v="3"/>
    <x v="4"/>
    <n v="11"/>
    <x v="0"/>
    <n v="250"/>
    <x v="549"/>
    <x v="1"/>
    <s v="Brown City"/>
    <x v="2"/>
  </r>
  <r>
    <n v="223995"/>
    <x v="549"/>
    <s v="Medium sized bubblewrap roll 20m"/>
    <x v="3"/>
    <x v="4"/>
    <n v="11"/>
    <x v="0"/>
    <n v="400"/>
    <x v="549"/>
    <x v="1"/>
    <s v="Brown City"/>
    <x v="2"/>
  </r>
  <r>
    <n v="223996"/>
    <x v="549"/>
    <s v="10 mm Double sided bubble wrap 10m"/>
    <x v="3"/>
    <x v="4"/>
    <n v="11"/>
    <x v="0"/>
    <n v="150"/>
    <x v="549"/>
    <x v="1"/>
    <s v="Brown City"/>
    <x v="2"/>
  </r>
  <r>
    <n v="223997"/>
    <x v="549"/>
    <s v="10 mm Anti static bubble wrap (Blue) 10m"/>
    <x v="3"/>
    <x v="4"/>
    <n v="11"/>
    <x v="0"/>
    <n v="1300"/>
    <x v="549"/>
    <x v="1"/>
    <s v="Brown City"/>
    <x v="2"/>
  </r>
  <r>
    <n v="223998"/>
    <x v="147"/>
    <s v="RC toy sedan car with remote control (Black) 1/50 scale"/>
    <x v="3"/>
    <x v="4"/>
    <n v="11"/>
    <x v="0"/>
    <n v="250"/>
    <x v="147"/>
    <x v="1"/>
    <s v="Waite Hill"/>
    <x v="45"/>
  </r>
  <r>
    <n v="223999"/>
    <x v="147"/>
    <s v="Dinosaur battery-powered slippers (Green) XL"/>
    <x v="3"/>
    <x v="4"/>
    <n v="11"/>
    <x v="0"/>
    <n v="256"/>
    <x v="147"/>
    <x v="1"/>
    <s v="Waite Hill"/>
    <x v="45"/>
  </r>
  <r>
    <n v="224000"/>
    <x v="147"/>
    <s v="Furry gorilla with big eyes slippers (Black) S"/>
    <x v="3"/>
    <x v="4"/>
    <n v="11"/>
    <x v="0"/>
    <n v="128"/>
    <x v="147"/>
    <x v="1"/>
    <s v="Waite Hill"/>
    <x v="45"/>
  </r>
  <r>
    <n v="224001"/>
    <x v="147"/>
    <s v="20 mm Anti static bubble wrap (Blue) 50m"/>
    <x v="3"/>
    <x v="4"/>
    <n v="11"/>
    <x v="0"/>
    <n v="7140"/>
    <x v="147"/>
    <x v="1"/>
    <s v="Waite Hill"/>
    <x v="45"/>
  </r>
  <r>
    <n v="224002"/>
    <x v="147"/>
    <s v="Superhero action jacket (Blue) 3XS"/>
    <x v="3"/>
    <x v="4"/>
    <n v="11"/>
    <x v="0"/>
    <n v="100"/>
    <x v="147"/>
    <x v="1"/>
    <s v="Waite Hill"/>
    <x v="45"/>
  </r>
  <r>
    <n v="224003"/>
    <x v="504"/>
    <s v="Black and orange this way up despatch tape  48mmx100m"/>
    <x v="3"/>
    <x v="4"/>
    <n v="11"/>
    <x v="0"/>
    <n v="480"/>
    <x v="504"/>
    <x v="0"/>
    <s v="Port Chilkoot"/>
    <x v="162"/>
  </r>
  <r>
    <n v="224004"/>
    <x v="504"/>
    <s v="Developer joke mug - inheritance is the OO way to become wealthy (White)"/>
    <x v="3"/>
    <x v="4"/>
    <n v="11"/>
    <x v="0"/>
    <n v="26"/>
    <x v="504"/>
    <x v="0"/>
    <s v="Port Chilkoot"/>
    <x v="162"/>
  </r>
  <r>
    <n v="224005"/>
    <x v="504"/>
    <s v="USB food flash drive - dessert 10 drive variety pack"/>
    <x v="3"/>
    <x v="4"/>
    <n v="11"/>
    <x v="0"/>
    <n v="1680"/>
    <x v="504"/>
    <x v="0"/>
    <s v="Port Chilkoot"/>
    <x v="162"/>
  </r>
  <r>
    <n v="224006"/>
    <x v="504"/>
    <s v="Large  replacement blades 18mm"/>
    <x v="3"/>
    <x v="4"/>
    <n v="11"/>
    <x v="0"/>
    <n v="360"/>
    <x v="504"/>
    <x v="0"/>
    <s v="Port Chilkoot"/>
    <x v="162"/>
  </r>
  <r>
    <n v="224007"/>
    <x v="606"/>
    <s v="&quot;The Gu&quot; red shirt XML tag t-shirt (White) S"/>
    <x v="3"/>
    <x v="4"/>
    <n v="11"/>
    <x v="0"/>
    <n v="648"/>
    <x v="606"/>
    <x v="1"/>
    <s v="Oakshade"/>
    <x v="206"/>
  </r>
  <r>
    <n v="224008"/>
    <x v="606"/>
    <s v="Halloween skull mask (Gray) M"/>
    <x v="3"/>
    <x v="4"/>
    <n v="11"/>
    <x v="0"/>
    <n v="216"/>
    <x v="606"/>
    <x v="1"/>
    <s v="Oakshade"/>
    <x v="206"/>
  </r>
  <r>
    <n v="224009"/>
    <x v="606"/>
    <s v="Furry animal socks (Pink) M"/>
    <x v="3"/>
    <x v="4"/>
    <n v="11"/>
    <x v="0"/>
    <n v="240"/>
    <x v="606"/>
    <x v="1"/>
    <s v="Oakshade"/>
    <x v="206"/>
  </r>
  <r>
    <n v="224010"/>
    <x v="3"/>
    <s v="IT joke mug - that behavior is by design (Black)"/>
    <x v="3"/>
    <x v="4"/>
    <n v="11"/>
    <x v="0"/>
    <n v="65"/>
    <x v="3"/>
    <x v="1"/>
    <s v="Tomnolen"/>
    <x v="2"/>
  </r>
  <r>
    <n v="224011"/>
    <x v="3"/>
    <s v="Void fill 200 L bag (White) 200L"/>
    <x v="3"/>
    <x v="4"/>
    <n v="11"/>
    <x v="0"/>
    <n v="2250"/>
    <x v="3"/>
    <x v="1"/>
    <s v="Tomnolen"/>
    <x v="2"/>
  </r>
  <r>
    <n v="224012"/>
    <x v="3"/>
    <s v="Large  replacement blades 18mm"/>
    <x v="3"/>
    <x v="4"/>
    <n v="11"/>
    <x v="0"/>
    <n v="200"/>
    <x v="3"/>
    <x v="1"/>
    <s v="Tomnolen"/>
    <x v="2"/>
  </r>
  <r>
    <n v="224013"/>
    <x v="3"/>
    <s v="Superhero action jacket (Blue) 3XS"/>
    <x v="3"/>
    <x v="4"/>
    <n v="11"/>
    <x v="0"/>
    <n v="150"/>
    <x v="3"/>
    <x v="1"/>
    <s v="Tomnolen"/>
    <x v="2"/>
  </r>
  <r>
    <n v="224014"/>
    <x v="3"/>
    <s v="Small sized bubblewrap roll 10m"/>
    <x v="3"/>
    <x v="4"/>
    <n v="11"/>
    <x v="0"/>
    <n v="200"/>
    <x v="3"/>
    <x v="1"/>
    <s v="Tomnolen"/>
    <x v="2"/>
  </r>
  <r>
    <n v="224015"/>
    <x v="472"/>
    <s v="Halloween skull mask (Gray) XL"/>
    <x v="3"/>
    <x v="4"/>
    <n v="11"/>
    <x v="0"/>
    <n v="2160"/>
    <x v="472"/>
    <x v="1"/>
    <s v="East Dailey"/>
    <x v="2"/>
  </r>
  <r>
    <n v="224016"/>
    <x v="472"/>
    <s v="Superhero action jacket (Blue) M"/>
    <x v="3"/>
    <x v="4"/>
    <n v="11"/>
    <x v="0"/>
    <n v="240"/>
    <x v="472"/>
    <x v="1"/>
    <s v="East Dailey"/>
    <x v="2"/>
  </r>
  <r>
    <n v="224017"/>
    <x v="472"/>
    <s v="20 mm Anti static bubble wrap (Blue) 50m"/>
    <x v="3"/>
    <x v="4"/>
    <n v="11"/>
    <x v="0"/>
    <n v="9180"/>
    <x v="472"/>
    <x v="1"/>
    <s v="East Dailey"/>
    <x v="2"/>
  </r>
  <r>
    <n v="224018"/>
    <x v="472"/>
    <s v="Alien officer hoodie (Black) 3XL"/>
    <x v="3"/>
    <x v="4"/>
    <n v="11"/>
    <x v="0"/>
    <n v="70"/>
    <x v="472"/>
    <x v="1"/>
    <s v="East Dailey"/>
    <x v="2"/>
  </r>
  <r>
    <n v="224019"/>
    <x v="472"/>
    <s v="Chocolate beetles 250g"/>
    <x v="3"/>
    <x v="4"/>
    <n v="11"/>
    <x v="1"/>
    <n v="1512"/>
    <x v="472"/>
    <x v="1"/>
    <s v="East Dailey"/>
    <x v="2"/>
  </r>
  <r>
    <n v="224020"/>
    <x v="479"/>
    <s v="Large sized bubblewrap roll 50m"/>
    <x v="3"/>
    <x v="4"/>
    <n v="11"/>
    <x v="0"/>
    <n v="960"/>
    <x v="479"/>
    <x v="1"/>
    <s v="Lytle"/>
    <x v="5"/>
  </r>
  <r>
    <n v="224021"/>
    <x v="479"/>
    <s v="Red and white urgent  heavy despatch tape  48mmx100m"/>
    <x v="3"/>
    <x v="4"/>
    <n v="11"/>
    <x v="0"/>
    <n v="192"/>
    <x v="479"/>
    <x v="1"/>
    <s v="Lytle"/>
    <x v="5"/>
  </r>
  <r>
    <n v="224022"/>
    <x v="479"/>
    <s v="Alien officer hoodie (Black) XL"/>
    <x v="3"/>
    <x v="4"/>
    <n v="11"/>
    <x v="0"/>
    <n v="350"/>
    <x v="479"/>
    <x v="1"/>
    <s v="Lytle"/>
    <x v="5"/>
  </r>
  <r>
    <n v="224023"/>
    <x v="479"/>
    <s v="Medium sized bubblewrap roll 20m"/>
    <x v="3"/>
    <x v="4"/>
    <n v="11"/>
    <x v="0"/>
    <n v="1600"/>
    <x v="479"/>
    <x v="1"/>
    <s v="Lytle"/>
    <x v="5"/>
  </r>
  <r>
    <n v="224024"/>
    <x v="479"/>
    <s v="Black and orange fragile despatch tape 48mmx100m"/>
    <x v="3"/>
    <x v="4"/>
    <n v="11"/>
    <x v="0"/>
    <n v="1152"/>
    <x v="479"/>
    <x v="1"/>
    <s v="Lytle"/>
    <x v="5"/>
  </r>
  <r>
    <n v="224025"/>
    <x v="14"/>
    <s v="Halloween skull mask (Gray) M"/>
    <x v="3"/>
    <x v="4"/>
    <n v="11"/>
    <x v="0"/>
    <n v="1512"/>
    <x v="14"/>
    <x v="1"/>
    <s v="Griswoldville"/>
    <x v="5"/>
  </r>
  <r>
    <n v="224026"/>
    <x v="14"/>
    <s v="DBA joke mug - I will get you in order (White)"/>
    <x v="3"/>
    <x v="4"/>
    <n v="11"/>
    <x v="0"/>
    <n v="39"/>
    <x v="14"/>
    <x v="1"/>
    <s v="Griswoldville"/>
    <x v="5"/>
  </r>
  <r>
    <n v="224027"/>
    <x v="14"/>
    <s v="Black and orange this way up despatch tape 48mmx75m"/>
    <x v="3"/>
    <x v="4"/>
    <n v="11"/>
    <x v="0"/>
    <n v="480"/>
    <x v="14"/>
    <x v="1"/>
    <s v="Griswoldville"/>
    <x v="5"/>
  </r>
  <r>
    <n v="224028"/>
    <x v="330"/>
    <s v="DBA joke mug - daaaaaa-ta (Black)"/>
    <x v="3"/>
    <x v="4"/>
    <n v="11"/>
    <x v="0"/>
    <n v="26"/>
    <x v="330"/>
    <x v="1"/>
    <s v="Bonner Springs"/>
    <x v="5"/>
  </r>
  <r>
    <n v="224029"/>
    <x v="330"/>
    <s v="Dinosaur battery-powered slippers (Green) XL"/>
    <x v="3"/>
    <x v="4"/>
    <n v="11"/>
    <x v="0"/>
    <n v="64"/>
    <x v="330"/>
    <x v="1"/>
    <s v="Bonner Springs"/>
    <x v="5"/>
  </r>
  <r>
    <n v="224030"/>
    <x v="449"/>
    <s v="Halloween skull mask (Gray) S"/>
    <x v="3"/>
    <x v="4"/>
    <n v="11"/>
    <x v="0"/>
    <n v="1728"/>
    <x v="449"/>
    <x v="1"/>
    <s v="Del Valle"/>
    <x v="5"/>
  </r>
  <r>
    <n v="224031"/>
    <x v="449"/>
    <s v="Furry animal socks (Pink) L"/>
    <x v="3"/>
    <x v="4"/>
    <n v="11"/>
    <x v="0"/>
    <n v="300"/>
    <x v="449"/>
    <x v="1"/>
    <s v="Del Valle"/>
    <x v="5"/>
  </r>
  <r>
    <n v="224032"/>
    <x v="449"/>
    <s v="&quot;The Gu&quot; red shirt XML tag t-shirt (Black) XXS"/>
    <x v="3"/>
    <x v="4"/>
    <n v="11"/>
    <x v="0"/>
    <n v="1080"/>
    <x v="449"/>
    <x v="1"/>
    <s v="Del Valle"/>
    <x v="5"/>
  </r>
  <r>
    <n v="224033"/>
    <x v="449"/>
    <s v="USB rocket launcher (Gray)"/>
    <x v="3"/>
    <x v="4"/>
    <n v="11"/>
    <x v="0"/>
    <n v="175"/>
    <x v="449"/>
    <x v="1"/>
    <s v="Del Valle"/>
    <x v="5"/>
  </r>
  <r>
    <n v="224034"/>
    <x v="556"/>
    <s v="&quot;The Gu&quot; red shirt XML tag t-shirt (Black) M"/>
    <x v="3"/>
    <x v="4"/>
    <n v="11"/>
    <x v="0"/>
    <n v="648"/>
    <x v="556"/>
    <x v="1"/>
    <s v="Bourneville"/>
    <x v="5"/>
  </r>
  <r>
    <n v="224035"/>
    <x v="400"/>
    <s v="Black and orange this way up despatch tape  48mmx100m"/>
    <x v="3"/>
    <x v="4"/>
    <n v="11"/>
    <x v="0"/>
    <n v="384"/>
    <x v="400"/>
    <x v="1"/>
    <s v="Idaho City"/>
    <x v="5"/>
  </r>
  <r>
    <n v="224036"/>
    <x v="400"/>
    <s v="Plush shark slippers (Gray) S"/>
    <x v="3"/>
    <x v="4"/>
    <n v="11"/>
    <x v="0"/>
    <n v="128"/>
    <x v="400"/>
    <x v="1"/>
    <s v="Idaho City"/>
    <x v="5"/>
  </r>
  <r>
    <n v="224037"/>
    <x v="290"/>
    <s v="Black and orange glass with care despatch tape  48mmx100m"/>
    <x v="3"/>
    <x v="4"/>
    <n v="11"/>
    <x v="0"/>
    <n v="288"/>
    <x v="290"/>
    <x v="1"/>
    <s v="Knifley"/>
    <x v="2"/>
  </r>
  <r>
    <n v="224038"/>
    <x v="290"/>
    <s v="Plush shark slippers (Gray) L"/>
    <x v="3"/>
    <x v="4"/>
    <n v="11"/>
    <x v="0"/>
    <n v="224"/>
    <x v="290"/>
    <x v="1"/>
    <s v="Knifley"/>
    <x v="2"/>
  </r>
  <r>
    <n v="224039"/>
    <x v="290"/>
    <s v="Developer joke mug - there are 10 types of people in the world (White)"/>
    <x v="3"/>
    <x v="4"/>
    <n v="11"/>
    <x v="0"/>
    <n v="91"/>
    <x v="290"/>
    <x v="1"/>
    <s v="Knifley"/>
    <x v="2"/>
  </r>
  <r>
    <n v="224040"/>
    <x v="106"/>
    <s v="Ride on toy sedan car (Green) 1/12 scale"/>
    <x v="3"/>
    <x v="4"/>
    <n v="11"/>
    <x v="0"/>
    <n v="2300"/>
    <x v="106"/>
    <x v="1"/>
    <s v="Homer City"/>
    <x v="5"/>
  </r>
  <r>
    <n v="224041"/>
    <x v="106"/>
    <s v="DBA joke mug - it depends (Black)"/>
    <x v="3"/>
    <x v="4"/>
    <n v="11"/>
    <x v="0"/>
    <n v="52"/>
    <x v="106"/>
    <x v="1"/>
    <s v="Homer City"/>
    <x v="5"/>
  </r>
  <r>
    <n v="224042"/>
    <x v="573"/>
    <s v="Animal with big feet slippers (Brown) L"/>
    <x v="3"/>
    <x v="4"/>
    <n v="11"/>
    <x v="0"/>
    <n v="160"/>
    <x v="573"/>
    <x v="0"/>
    <s v="Puerto de Luna"/>
    <x v="191"/>
  </r>
  <r>
    <n v="224043"/>
    <x v="573"/>
    <s v="DBA joke mug - SELECT caffeine FROM mug (Black)"/>
    <x v="3"/>
    <x v="4"/>
    <n v="11"/>
    <x v="0"/>
    <n v="91"/>
    <x v="573"/>
    <x v="0"/>
    <s v="Puerto de Luna"/>
    <x v="191"/>
  </r>
  <r>
    <n v="224044"/>
    <x v="119"/>
    <s v="&quot;The Gu&quot; red shirt XML tag t-shirt (Black) 3XL"/>
    <x v="3"/>
    <x v="4"/>
    <n v="11"/>
    <x v="0"/>
    <n v="1944"/>
    <x v="119"/>
    <x v="3"/>
    <s v="Argusville"/>
    <x v="34"/>
  </r>
  <r>
    <n v="224045"/>
    <x v="119"/>
    <s v="&quot;The Gu&quot; red shirt XML tag t-shirt (White) L"/>
    <x v="3"/>
    <x v="4"/>
    <n v="11"/>
    <x v="0"/>
    <n v="1296"/>
    <x v="119"/>
    <x v="3"/>
    <s v="Argusville"/>
    <x v="34"/>
  </r>
  <r>
    <n v="224046"/>
    <x v="361"/>
    <s v="Medium sized bubblewrap roll 20m"/>
    <x v="3"/>
    <x v="4"/>
    <n v="11"/>
    <x v="0"/>
    <n v="1800"/>
    <x v="361"/>
    <x v="1"/>
    <s v="Lilbourn"/>
    <x v="5"/>
  </r>
  <r>
    <n v="224047"/>
    <x v="361"/>
    <s v="Ride on toy sedan car (Yellow) 1/12 scale"/>
    <x v="3"/>
    <x v="4"/>
    <n v="11"/>
    <x v="0"/>
    <n v="1150"/>
    <x v="361"/>
    <x v="1"/>
    <s v="Lilbourn"/>
    <x v="5"/>
  </r>
  <r>
    <n v="224048"/>
    <x v="533"/>
    <s v="Plush shark slippers (Gray) S"/>
    <x v="3"/>
    <x v="4"/>
    <n v="11"/>
    <x v="0"/>
    <n v="128"/>
    <x v="533"/>
    <x v="1"/>
    <s v="New Laguna"/>
    <x v="5"/>
  </r>
  <r>
    <n v="224049"/>
    <x v="533"/>
    <s v="Superhero action jacket (Blue) 3XS"/>
    <x v="3"/>
    <x v="4"/>
    <n v="11"/>
    <x v="0"/>
    <n v="175"/>
    <x v="533"/>
    <x v="1"/>
    <s v="New Laguna"/>
    <x v="5"/>
  </r>
  <r>
    <n v="224050"/>
    <x v="533"/>
    <s v="Developer joke mug - a foo walks into a bar (White)"/>
    <x v="3"/>
    <x v="4"/>
    <n v="11"/>
    <x v="0"/>
    <n v="117"/>
    <x v="533"/>
    <x v="1"/>
    <s v="New Laguna"/>
    <x v="5"/>
  </r>
  <r>
    <n v="224051"/>
    <x v="510"/>
    <s v="10 mm Double sided bubble wrap 20m"/>
    <x v="3"/>
    <x v="4"/>
    <n v="11"/>
    <x v="0"/>
    <n v="1500"/>
    <x v="510"/>
    <x v="3"/>
    <s v="Gassaway"/>
    <x v="167"/>
  </r>
  <r>
    <n v="224052"/>
    <x v="510"/>
    <s v="32 mm Double sided bubble wrap 50m"/>
    <x v="3"/>
    <x v="4"/>
    <n v="11"/>
    <x v="0"/>
    <n v="3360"/>
    <x v="510"/>
    <x v="3"/>
    <s v="Gassaway"/>
    <x v="167"/>
  </r>
  <r>
    <n v="224053"/>
    <x v="510"/>
    <s v="Developer joke mug - fun was unexpected at this time (Black)"/>
    <x v="3"/>
    <x v="4"/>
    <n v="11"/>
    <x v="0"/>
    <n v="39"/>
    <x v="510"/>
    <x v="3"/>
    <s v="Gassaway"/>
    <x v="167"/>
  </r>
  <r>
    <n v="224054"/>
    <x v="39"/>
    <s v="Pack of 12 action figures (male)"/>
    <x v="3"/>
    <x v="4"/>
    <n v="11"/>
    <x v="0"/>
    <n v="144"/>
    <x v="39"/>
    <x v="1"/>
    <s v="Royal City"/>
    <x v="2"/>
  </r>
  <r>
    <n v="224055"/>
    <x v="39"/>
    <s v="Halloween skull mask (Gray) L"/>
    <x v="3"/>
    <x v="4"/>
    <n v="11"/>
    <x v="0"/>
    <n v="864"/>
    <x v="39"/>
    <x v="1"/>
    <s v="Royal City"/>
    <x v="2"/>
  </r>
  <r>
    <n v="224056"/>
    <x v="39"/>
    <s v="Tape dispenser (Black)"/>
    <x v="3"/>
    <x v="4"/>
    <n v="11"/>
    <x v="0"/>
    <n v="2240"/>
    <x v="39"/>
    <x v="1"/>
    <s v="Royal City"/>
    <x v="2"/>
  </r>
  <r>
    <n v="224057"/>
    <x v="39"/>
    <s v="Ride on toy sedan car (Black) 1/12 scale"/>
    <x v="3"/>
    <x v="4"/>
    <n v="11"/>
    <x v="0"/>
    <n v="2300"/>
    <x v="39"/>
    <x v="1"/>
    <s v="Royal City"/>
    <x v="2"/>
  </r>
  <r>
    <n v="224058"/>
    <x v="39"/>
    <s v="Furry gorilla with big eyes slippers (Black) L"/>
    <x v="3"/>
    <x v="4"/>
    <n v="11"/>
    <x v="0"/>
    <n v="128"/>
    <x v="39"/>
    <x v="1"/>
    <s v="Royal City"/>
    <x v="2"/>
  </r>
  <r>
    <n v="224059"/>
    <x v="209"/>
    <s v="Superhero action jacket (Blue) L"/>
    <x v="3"/>
    <x v="4"/>
    <n v="11"/>
    <x v="0"/>
    <n v="180"/>
    <x v="209"/>
    <x v="1"/>
    <s v="Teutopolis"/>
    <x v="5"/>
  </r>
  <r>
    <n v="224060"/>
    <x v="393"/>
    <s v="&quot;The Gu&quot; red shirt XML tag t-shirt (Black) 4XL"/>
    <x v="3"/>
    <x v="4"/>
    <n v="11"/>
    <x v="0"/>
    <n v="216"/>
    <x v="393"/>
    <x v="1"/>
    <s v="Omer"/>
    <x v="5"/>
  </r>
  <r>
    <n v="224061"/>
    <x v="393"/>
    <s v="&quot;The Gu&quot; red shirt XML tag t-shirt (White) 3XL"/>
    <x v="3"/>
    <x v="4"/>
    <n v="11"/>
    <x v="0"/>
    <n v="216"/>
    <x v="393"/>
    <x v="1"/>
    <s v="Omer"/>
    <x v="5"/>
  </r>
  <r>
    <n v="224062"/>
    <x v="393"/>
    <s v="Red and white urgent despatch tape 48mmx75m"/>
    <x v="3"/>
    <x v="4"/>
    <n v="11"/>
    <x v="0"/>
    <n v="672"/>
    <x v="393"/>
    <x v="1"/>
    <s v="Omer"/>
    <x v="5"/>
  </r>
  <r>
    <n v="224063"/>
    <x v="393"/>
    <s v="RC vintage American toy coupe with remote control (Red) 1/50 scale"/>
    <x v="3"/>
    <x v="4"/>
    <n v="11"/>
    <x v="0"/>
    <n v="270"/>
    <x v="393"/>
    <x v="1"/>
    <s v="Omer"/>
    <x v="5"/>
  </r>
  <r>
    <n v="224064"/>
    <x v="393"/>
    <s v="Ride on vintage American toy coupe (Black) 1/12 scale"/>
    <x v="3"/>
    <x v="4"/>
    <n v="11"/>
    <x v="0"/>
    <n v="1140"/>
    <x v="393"/>
    <x v="1"/>
    <s v="Omer"/>
    <x v="5"/>
  </r>
  <r>
    <n v="224065"/>
    <x v="187"/>
    <s v="Ride on big wheel monster truck (Black) 1/12 scale"/>
    <x v="3"/>
    <x v="4"/>
    <n v="11"/>
    <x v="0"/>
    <n v="345"/>
    <x v="187"/>
    <x v="1"/>
    <s v="Eulaton"/>
    <x v="2"/>
  </r>
  <r>
    <n v="224066"/>
    <x v="187"/>
    <s v="Superhero action jacket (Blue) XS"/>
    <x v="3"/>
    <x v="4"/>
    <n v="11"/>
    <x v="0"/>
    <n v="100"/>
    <x v="187"/>
    <x v="1"/>
    <s v="Eulaton"/>
    <x v="2"/>
  </r>
  <r>
    <n v="224067"/>
    <x v="105"/>
    <s v="20 mm Double sided bubble wrap 10m"/>
    <x v="3"/>
    <x v="4"/>
    <n v="11"/>
    <x v="0"/>
    <n v="540"/>
    <x v="105"/>
    <x v="1"/>
    <s v="Lucasville"/>
    <x v="5"/>
  </r>
  <r>
    <n v="224068"/>
    <x v="131"/>
    <s v="Small sized bubblewrap roll 10m"/>
    <x v="3"/>
    <x v="4"/>
    <n v="11"/>
    <x v="0"/>
    <n v="350"/>
    <x v="131"/>
    <x v="1"/>
    <s v="Chaseley"/>
    <x v="5"/>
  </r>
  <r>
    <n v="224069"/>
    <x v="131"/>
    <s v="Shipping carton (Brown) 229x229x229mm"/>
    <x v="3"/>
    <x v="4"/>
    <n v="11"/>
    <x v="0"/>
    <n v="200"/>
    <x v="131"/>
    <x v="1"/>
    <s v="Chaseley"/>
    <x v="5"/>
  </r>
  <r>
    <n v="224070"/>
    <x v="131"/>
    <s v="IT joke mug - keyboard not found … press F1 to continue (Black)"/>
    <x v="3"/>
    <x v="4"/>
    <n v="11"/>
    <x v="0"/>
    <n v="39"/>
    <x v="131"/>
    <x v="1"/>
    <s v="Chaseley"/>
    <x v="5"/>
  </r>
  <r>
    <n v="224071"/>
    <x v="131"/>
    <s v="USB food flash drive - donut"/>
    <x v="3"/>
    <x v="4"/>
    <n v="11"/>
    <x v="0"/>
    <n v="96"/>
    <x v="131"/>
    <x v="1"/>
    <s v="Chaseley"/>
    <x v="5"/>
  </r>
  <r>
    <n v="224072"/>
    <x v="300"/>
    <s v="USB food flash drive - dessert 10 drive variety pack"/>
    <x v="3"/>
    <x v="4"/>
    <n v="11"/>
    <x v="0"/>
    <n v="240"/>
    <x v="300"/>
    <x v="1"/>
    <s v="Mendoza"/>
    <x v="5"/>
  </r>
  <r>
    <n v="224073"/>
    <x v="300"/>
    <s v="32 mm Anti static bubble wrap (Blue) 10m"/>
    <x v="3"/>
    <x v="4"/>
    <n v="11"/>
    <x v="0"/>
    <n v="1920"/>
    <x v="300"/>
    <x v="1"/>
    <s v="Mendoza"/>
    <x v="5"/>
  </r>
  <r>
    <n v="224074"/>
    <x v="532"/>
    <s v="Plush shark slippers (Gray) XL"/>
    <x v="3"/>
    <x v="4"/>
    <n v="11"/>
    <x v="0"/>
    <n v="32"/>
    <x v="532"/>
    <x v="1"/>
    <s v="Lime Lake"/>
    <x v="5"/>
  </r>
  <r>
    <n v="224075"/>
    <x v="532"/>
    <s v="DBA joke mug - mind if I join you? (White)"/>
    <x v="3"/>
    <x v="4"/>
    <n v="11"/>
    <x v="0"/>
    <n v="39"/>
    <x v="532"/>
    <x v="1"/>
    <s v="Lime Lake"/>
    <x v="5"/>
  </r>
  <r>
    <n v="224076"/>
    <x v="132"/>
    <s v="USB food flash drive - dessert 10 drive variety pack"/>
    <x v="3"/>
    <x v="4"/>
    <n v="11"/>
    <x v="0"/>
    <n v="480"/>
    <x v="132"/>
    <x v="1"/>
    <s v="Indian Creek"/>
    <x v="5"/>
  </r>
  <r>
    <n v="224077"/>
    <x v="132"/>
    <s v="IT joke mug - that behavior is by design (White)"/>
    <x v="3"/>
    <x v="4"/>
    <n v="11"/>
    <x v="0"/>
    <n v="104"/>
    <x v="132"/>
    <x v="1"/>
    <s v="Indian Creek"/>
    <x v="5"/>
  </r>
  <r>
    <n v="224078"/>
    <x v="298"/>
    <s v="DBA joke mug - two types of DBAs (White)"/>
    <x v="3"/>
    <x v="4"/>
    <n v="11"/>
    <x v="0"/>
    <n v="91"/>
    <x v="298"/>
    <x v="1"/>
    <s v="Akhiok"/>
    <x v="5"/>
  </r>
  <r>
    <n v="224079"/>
    <x v="298"/>
    <s v="Ogre battery-powered slippers (Green) S"/>
    <x v="3"/>
    <x v="4"/>
    <n v="11"/>
    <x v="0"/>
    <n v="256"/>
    <x v="298"/>
    <x v="1"/>
    <s v="Akhiok"/>
    <x v="5"/>
  </r>
  <r>
    <n v="224080"/>
    <x v="298"/>
    <s v="Small sized bubblewrap roll 10m"/>
    <x v="3"/>
    <x v="4"/>
    <n v="11"/>
    <x v="0"/>
    <n v="350"/>
    <x v="298"/>
    <x v="1"/>
    <s v="Akhiok"/>
    <x v="5"/>
  </r>
  <r>
    <n v="224081"/>
    <x v="298"/>
    <s v="Halloween zombie mask (Light Brown) XL"/>
    <x v="3"/>
    <x v="4"/>
    <n v="11"/>
    <x v="0"/>
    <n v="1728"/>
    <x v="298"/>
    <x v="1"/>
    <s v="Akhiok"/>
    <x v="5"/>
  </r>
  <r>
    <n v="224082"/>
    <x v="298"/>
    <s v="DBA joke mug - you might be a DBA if (White)"/>
    <x v="3"/>
    <x v="4"/>
    <n v="11"/>
    <x v="0"/>
    <n v="78"/>
    <x v="298"/>
    <x v="1"/>
    <s v="Akhiok"/>
    <x v="5"/>
  </r>
  <r>
    <n v="224083"/>
    <x v="320"/>
    <s v="Air cushion film 200mmx200mm 325m"/>
    <x v="3"/>
    <x v="4"/>
    <n v="11"/>
    <x v="0"/>
    <n v="270"/>
    <x v="320"/>
    <x v="1"/>
    <s v="Lake Erie Beach"/>
    <x v="2"/>
  </r>
  <r>
    <n v="224084"/>
    <x v="320"/>
    <s v="USB food flash drive - pizza slice"/>
    <x v="3"/>
    <x v="4"/>
    <n v="11"/>
    <x v="0"/>
    <n v="30"/>
    <x v="320"/>
    <x v="1"/>
    <s v="Lake Erie Beach"/>
    <x v="2"/>
  </r>
  <r>
    <n v="224085"/>
    <x v="320"/>
    <s v="Clear packaging tape 48mmx75m"/>
    <x v="3"/>
    <x v="4"/>
    <n v="11"/>
    <x v="0"/>
    <n v="78"/>
    <x v="320"/>
    <x v="1"/>
    <s v="Lake Erie Beach"/>
    <x v="2"/>
  </r>
  <r>
    <n v="224086"/>
    <x v="555"/>
    <s v="&quot;The Gu&quot; red shirt XML tag t-shirt (Black) XXL"/>
    <x v="3"/>
    <x v="4"/>
    <n v="11"/>
    <x v="0"/>
    <n v="648"/>
    <x v="555"/>
    <x v="1"/>
    <s v="Dickerson"/>
    <x v="5"/>
  </r>
  <r>
    <n v="224087"/>
    <x v="555"/>
    <s v="Developer joke mug - inheritance is the OO way to become wealthy (White)"/>
    <x v="3"/>
    <x v="4"/>
    <n v="11"/>
    <x v="0"/>
    <n v="13"/>
    <x v="555"/>
    <x v="1"/>
    <s v="Dickerson"/>
    <x v="5"/>
  </r>
  <r>
    <n v="224088"/>
    <x v="555"/>
    <s v="Plush shark slippers (Gray) M"/>
    <x v="3"/>
    <x v="4"/>
    <n v="11"/>
    <x v="0"/>
    <n v="320"/>
    <x v="555"/>
    <x v="1"/>
    <s v="Dickerson"/>
    <x v="5"/>
  </r>
  <r>
    <n v="224089"/>
    <x v="272"/>
    <s v="Superhero action jacket (Blue) XL"/>
    <x v="3"/>
    <x v="4"/>
    <n v="11"/>
    <x v="0"/>
    <n v="120"/>
    <x v="272"/>
    <x v="0"/>
    <s v="Cataño"/>
    <x v="91"/>
  </r>
  <r>
    <n v="224090"/>
    <x v="272"/>
    <s v="Ride on toy sedan car (Green) 1/12 scale"/>
    <x v="3"/>
    <x v="4"/>
    <n v="11"/>
    <x v="0"/>
    <n v="690"/>
    <x v="272"/>
    <x v="0"/>
    <s v="Cataño"/>
    <x v="91"/>
  </r>
  <r>
    <n v="224091"/>
    <x v="537"/>
    <s v="DBA joke mug - you might be a DBA if (Black)"/>
    <x v="3"/>
    <x v="4"/>
    <n v="11"/>
    <x v="0"/>
    <n v="130"/>
    <x v="537"/>
    <x v="1"/>
    <s v="Haydenville"/>
    <x v="5"/>
  </r>
  <r>
    <n v="224092"/>
    <x v="537"/>
    <s v="&quot;The Gu&quot; red shirt XML tag t-shirt (White) 6XL"/>
    <x v="3"/>
    <x v="4"/>
    <n v="11"/>
    <x v="0"/>
    <n v="2160"/>
    <x v="537"/>
    <x v="1"/>
    <s v="Haydenville"/>
    <x v="5"/>
  </r>
  <r>
    <n v="224093"/>
    <x v="537"/>
    <s v="USB food flash drive - dessert 10 drive variety pack"/>
    <x v="3"/>
    <x v="4"/>
    <n v="11"/>
    <x v="0"/>
    <n v="1680"/>
    <x v="537"/>
    <x v="1"/>
    <s v="Haydenville"/>
    <x v="5"/>
  </r>
  <r>
    <n v="224094"/>
    <x v="25"/>
    <s v="Bubblewrap dispenser (Red) 1.5m"/>
    <x v="3"/>
    <x v="4"/>
    <n v="11"/>
    <x v="0"/>
    <n v="480"/>
    <x v="25"/>
    <x v="4"/>
    <s v="Jones Creek"/>
    <x v="10"/>
  </r>
  <r>
    <n v="224095"/>
    <x v="25"/>
    <s v="Large sized bubblewrap roll 50m"/>
    <x v="3"/>
    <x v="4"/>
    <n v="11"/>
    <x v="0"/>
    <n v="480"/>
    <x v="25"/>
    <x v="4"/>
    <s v="Jones Creek"/>
    <x v="10"/>
  </r>
  <r>
    <n v="224096"/>
    <x v="25"/>
    <s v="Permanent marker blue 5mm nib (Blue) 5mm"/>
    <x v="3"/>
    <x v="4"/>
    <n v="11"/>
    <x v="0"/>
    <n v="72"/>
    <x v="25"/>
    <x v="4"/>
    <s v="Jones Creek"/>
    <x v="10"/>
  </r>
  <r>
    <n v="224097"/>
    <x v="25"/>
    <s v="Air cushion film 200mmx100mm 325m"/>
    <x v="3"/>
    <x v="4"/>
    <n v="11"/>
    <x v="0"/>
    <n v="261"/>
    <x v="25"/>
    <x v="4"/>
    <s v="Jones Creek"/>
    <x v="10"/>
  </r>
  <r>
    <n v="224098"/>
    <x v="138"/>
    <s v="Developer joke mug - (hip, hip, array) (White)"/>
    <x v="3"/>
    <x v="4"/>
    <n v="11"/>
    <x v="0"/>
    <n v="130"/>
    <x v="138"/>
    <x v="4"/>
    <s v="New Zion"/>
    <x v="39"/>
  </r>
  <r>
    <n v="224099"/>
    <x v="138"/>
    <s v="USB food flash drive - banana"/>
    <x v="3"/>
    <x v="4"/>
    <n v="11"/>
    <x v="0"/>
    <n v="224"/>
    <x v="138"/>
    <x v="4"/>
    <s v="New Zion"/>
    <x v="39"/>
  </r>
  <r>
    <n v="224100"/>
    <x v="138"/>
    <s v="Dinosaur battery-powered slippers (Green) M"/>
    <x v="3"/>
    <x v="4"/>
    <n v="11"/>
    <x v="0"/>
    <n v="192"/>
    <x v="138"/>
    <x v="4"/>
    <s v="New Zion"/>
    <x v="39"/>
  </r>
  <r>
    <n v="224101"/>
    <x v="138"/>
    <s v="RC toy sedan car with remote control (Black) 1/50 scale"/>
    <x v="3"/>
    <x v="4"/>
    <n v="11"/>
    <x v="0"/>
    <n v="200"/>
    <x v="138"/>
    <x v="4"/>
    <s v="New Zion"/>
    <x v="39"/>
  </r>
  <r>
    <n v="224102"/>
    <x v="138"/>
    <s v="Shipping carton (Brown) 356x229x229mm"/>
    <x v="3"/>
    <x v="4"/>
    <n v="11"/>
    <x v="0"/>
    <n v="250"/>
    <x v="138"/>
    <x v="4"/>
    <s v="New Zion"/>
    <x v="39"/>
  </r>
  <r>
    <n v="224103"/>
    <x v="468"/>
    <s v="Ogre battery-powered slippers (Green) XL"/>
    <x v="3"/>
    <x v="4"/>
    <n v="11"/>
    <x v="0"/>
    <n v="32"/>
    <x v="468"/>
    <x v="1"/>
    <s v="San Acacia"/>
    <x v="2"/>
  </r>
  <r>
    <n v="224104"/>
    <x v="468"/>
    <s v="RC big wheel monster truck with remote control (Black) 1/50 scale"/>
    <x v="3"/>
    <x v="4"/>
    <n v="11"/>
    <x v="0"/>
    <n v="90"/>
    <x v="468"/>
    <x v="1"/>
    <s v="San Acacia"/>
    <x v="2"/>
  </r>
  <r>
    <n v="224105"/>
    <x v="468"/>
    <s v="Dinosaur battery-powered slippers (Green) S"/>
    <x v="3"/>
    <x v="4"/>
    <n v="11"/>
    <x v="0"/>
    <n v="192"/>
    <x v="468"/>
    <x v="1"/>
    <s v="San Acacia"/>
    <x v="2"/>
  </r>
  <r>
    <n v="224106"/>
    <x v="468"/>
    <s v="Animal with big feet slippers (Brown) XL"/>
    <x v="3"/>
    <x v="4"/>
    <n v="11"/>
    <x v="0"/>
    <n v="320"/>
    <x v="468"/>
    <x v="1"/>
    <s v="San Acacia"/>
    <x v="2"/>
  </r>
  <r>
    <n v="224107"/>
    <x v="468"/>
    <s v="Ride on big wheel monster truck (Black) 1/12 scale"/>
    <x v="3"/>
    <x v="4"/>
    <n v="11"/>
    <x v="0"/>
    <n v="2760"/>
    <x v="468"/>
    <x v="1"/>
    <s v="San Acacia"/>
    <x v="2"/>
  </r>
  <r>
    <n v="224108"/>
    <x v="349"/>
    <s v="&quot;The Gu&quot; red shirt XML tag t-shirt (White) S"/>
    <x v="3"/>
    <x v="4"/>
    <n v="11"/>
    <x v="0"/>
    <n v="1944"/>
    <x v="349"/>
    <x v="3"/>
    <s v="North Muskegon"/>
    <x v="114"/>
  </r>
  <r>
    <n v="224109"/>
    <x v="349"/>
    <s v="Animal with big feet slippers (Brown) XL"/>
    <x v="3"/>
    <x v="4"/>
    <n v="11"/>
    <x v="0"/>
    <n v="288"/>
    <x v="349"/>
    <x v="3"/>
    <s v="North Muskegon"/>
    <x v="114"/>
  </r>
  <r>
    <n v="224110"/>
    <x v="437"/>
    <s v="Packing knife with metal insert blade (Yellow) 9mm"/>
    <x v="3"/>
    <x v="4"/>
    <n v="11"/>
    <x v="0"/>
    <n v="10"/>
    <x v="437"/>
    <x v="4"/>
    <s v="Huntington Woods"/>
    <x v="142"/>
  </r>
  <r>
    <n v="224111"/>
    <x v="437"/>
    <s v="Superhero action jacket (Blue) S"/>
    <x v="3"/>
    <x v="4"/>
    <n v="11"/>
    <x v="0"/>
    <n v="100"/>
    <x v="437"/>
    <x v="4"/>
    <s v="Huntington Woods"/>
    <x v="142"/>
  </r>
  <r>
    <n v="224112"/>
    <x v="437"/>
    <s v="Developer joke mug - old C developers never die (White)"/>
    <x v="3"/>
    <x v="4"/>
    <n v="11"/>
    <x v="0"/>
    <n v="117"/>
    <x v="437"/>
    <x v="4"/>
    <s v="Huntington Woods"/>
    <x v="142"/>
  </r>
  <r>
    <n v="224113"/>
    <x v="437"/>
    <s v="Black and orange glass with care despatch tape  48mmx100m"/>
    <x v="3"/>
    <x v="4"/>
    <n v="11"/>
    <x v="0"/>
    <n v="672"/>
    <x v="437"/>
    <x v="4"/>
    <s v="Huntington Woods"/>
    <x v="142"/>
  </r>
  <r>
    <n v="224114"/>
    <x v="362"/>
    <s v="Void fill 300 L bag (White) 300L"/>
    <x v="3"/>
    <x v="4"/>
    <n v="11"/>
    <x v="0"/>
    <n v="1900"/>
    <x v="362"/>
    <x v="1"/>
    <s v="Gargatha"/>
    <x v="5"/>
  </r>
  <r>
    <n v="224115"/>
    <x v="362"/>
    <s v="Animal with big feet slippers (Brown) M"/>
    <x v="3"/>
    <x v="4"/>
    <n v="11"/>
    <x v="0"/>
    <n v="320"/>
    <x v="362"/>
    <x v="1"/>
    <s v="Gargatha"/>
    <x v="5"/>
  </r>
  <r>
    <n v="224116"/>
    <x v="362"/>
    <s v="&quot;The Gu&quot; red shirt XML tag t-shirt (Black) L"/>
    <x v="3"/>
    <x v="4"/>
    <n v="11"/>
    <x v="0"/>
    <n v="1944"/>
    <x v="362"/>
    <x v="1"/>
    <s v="Gargatha"/>
    <x v="5"/>
  </r>
  <r>
    <n v="224117"/>
    <x v="362"/>
    <s v="&quot;The Gu&quot; red shirt XML tag t-shirt (Black) 5XL"/>
    <x v="3"/>
    <x v="4"/>
    <n v="11"/>
    <x v="0"/>
    <n v="1080"/>
    <x v="362"/>
    <x v="1"/>
    <s v="Gargatha"/>
    <x v="5"/>
  </r>
  <r>
    <n v="224118"/>
    <x v="153"/>
    <s v="IT joke mug - hardware: part of the computer that can be kicked (Black)"/>
    <x v="3"/>
    <x v="4"/>
    <n v="11"/>
    <x v="0"/>
    <n v="117"/>
    <x v="153"/>
    <x v="1"/>
    <s v="Bakers Mill"/>
    <x v="51"/>
  </r>
  <r>
    <n v="224119"/>
    <x v="153"/>
    <s v="&quot;The Gu&quot; red shirt XML tag t-shirt (Black) 3XS"/>
    <x v="3"/>
    <x v="4"/>
    <n v="11"/>
    <x v="0"/>
    <n v="864"/>
    <x v="153"/>
    <x v="1"/>
    <s v="Bakers Mill"/>
    <x v="51"/>
  </r>
  <r>
    <n v="224120"/>
    <x v="153"/>
    <s v="Ogre battery-powered slippers (Green) S"/>
    <x v="3"/>
    <x v="4"/>
    <n v="11"/>
    <x v="0"/>
    <n v="320"/>
    <x v="153"/>
    <x v="1"/>
    <s v="Bakers Mill"/>
    <x v="51"/>
  </r>
  <r>
    <n v="224121"/>
    <x v="153"/>
    <s v="IT joke mug - that behavior is by design (White)"/>
    <x v="3"/>
    <x v="4"/>
    <n v="11"/>
    <x v="0"/>
    <n v="104"/>
    <x v="153"/>
    <x v="1"/>
    <s v="Bakers Mill"/>
    <x v="51"/>
  </r>
  <r>
    <n v="224122"/>
    <x v="153"/>
    <s v="Shipping carton (Brown) 229x229x229mm"/>
    <x v="3"/>
    <x v="4"/>
    <n v="11"/>
    <x v="0"/>
    <n v="225"/>
    <x v="153"/>
    <x v="1"/>
    <s v="Bakers Mill"/>
    <x v="51"/>
  </r>
  <r>
    <n v="224123"/>
    <x v="427"/>
    <s v="Tape dispenser (Blue)"/>
    <x v="3"/>
    <x v="4"/>
    <n v="11"/>
    <x v="0"/>
    <n v="1600"/>
    <x v="427"/>
    <x v="1"/>
    <s v="Amado"/>
    <x v="5"/>
  </r>
  <r>
    <n v="224124"/>
    <x v="427"/>
    <s v="DBA joke mug - you might be a DBA if (Black)"/>
    <x v="3"/>
    <x v="4"/>
    <n v="11"/>
    <x v="0"/>
    <n v="78"/>
    <x v="427"/>
    <x v="1"/>
    <s v="Amado"/>
    <x v="5"/>
  </r>
  <r>
    <n v="224125"/>
    <x v="656"/>
    <s v="Bubblewrap dispenser (Blue) 1.5m"/>
    <x v="3"/>
    <x v="4"/>
    <n v="11"/>
    <x v="0"/>
    <n v="2400"/>
    <x v="656"/>
    <x v="2"/>
    <s v="Linden"/>
    <x v="256"/>
  </r>
  <r>
    <n v="224126"/>
    <x v="656"/>
    <s v="Void fill 100 L bag (White) 100L"/>
    <x v="3"/>
    <x v="4"/>
    <n v="11"/>
    <x v="0"/>
    <n v="520"/>
    <x v="656"/>
    <x v="2"/>
    <s v="Linden"/>
    <x v="256"/>
  </r>
  <r>
    <n v="224127"/>
    <x v="656"/>
    <s v="Superhero action jacket (Blue) 4XL"/>
    <x v="3"/>
    <x v="4"/>
    <n v="11"/>
    <x v="0"/>
    <n v="136"/>
    <x v="656"/>
    <x v="2"/>
    <s v="Linden"/>
    <x v="256"/>
  </r>
  <r>
    <n v="224128"/>
    <x v="656"/>
    <s v="&quot;The Gu&quot; red shirt XML tag t-shirt (Black) 5XL"/>
    <x v="3"/>
    <x v="4"/>
    <n v="11"/>
    <x v="0"/>
    <n v="1728"/>
    <x v="656"/>
    <x v="2"/>
    <s v="Linden"/>
    <x v="256"/>
  </r>
  <r>
    <n v="224129"/>
    <x v="656"/>
    <s v="Ride on vintage American toy coupe (Red) 1/12 scale"/>
    <x v="3"/>
    <x v="4"/>
    <n v="11"/>
    <x v="0"/>
    <n v="2565"/>
    <x v="656"/>
    <x v="2"/>
    <s v="Linden"/>
    <x v="256"/>
  </r>
  <r>
    <n v="224130"/>
    <x v="490"/>
    <s v="IT joke mug - keyboard not found … press F1 to continue (Black)"/>
    <x v="3"/>
    <x v="4"/>
    <n v="11"/>
    <x v="0"/>
    <n v="13"/>
    <x v="490"/>
    <x v="2"/>
    <s v="Creelsboro"/>
    <x v="153"/>
  </r>
  <r>
    <n v="224131"/>
    <x v="490"/>
    <s v="Ride on toy sedan car (Red) 1/12 scale"/>
    <x v="3"/>
    <x v="4"/>
    <n v="11"/>
    <x v="0"/>
    <n v="690"/>
    <x v="490"/>
    <x v="2"/>
    <s v="Creelsboro"/>
    <x v="153"/>
  </r>
  <r>
    <n v="224132"/>
    <x v="490"/>
    <s v="Chocolate beetles 250g"/>
    <x v="3"/>
    <x v="4"/>
    <n v="11"/>
    <x v="1"/>
    <n v="1944"/>
    <x v="490"/>
    <x v="2"/>
    <s v="Creelsboro"/>
    <x v="153"/>
  </r>
  <r>
    <n v="224133"/>
    <x v="490"/>
    <s v="20 mm Double sided bubble wrap 50m"/>
    <x v="3"/>
    <x v="4"/>
    <n v="11"/>
    <x v="0"/>
    <n v="3240"/>
    <x v="490"/>
    <x v="2"/>
    <s v="Creelsboro"/>
    <x v="153"/>
  </r>
  <r>
    <n v="224134"/>
    <x v="490"/>
    <s v="USB missile launcher (Green)"/>
    <x v="3"/>
    <x v="4"/>
    <n v="11"/>
    <x v="0"/>
    <n v="75"/>
    <x v="490"/>
    <x v="2"/>
    <s v="Creelsboro"/>
    <x v="153"/>
  </r>
  <r>
    <n v="224135"/>
    <x v="458"/>
    <s v="USB food flash drive - chocolate bar"/>
    <x v="3"/>
    <x v="4"/>
    <n v="11"/>
    <x v="0"/>
    <n v="256"/>
    <x v="458"/>
    <x v="1"/>
    <s v="Port Hueneme"/>
    <x v="5"/>
  </r>
  <r>
    <n v="224136"/>
    <x v="458"/>
    <s v="IT joke mug - hardware: part of the computer that can be kicked (Black)"/>
    <x v="3"/>
    <x v="4"/>
    <n v="11"/>
    <x v="0"/>
    <n v="26"/>
    <x v="458"/>
    <x v="1"/>
    <s v="Port Hueneme"/>
    <x v="5"/>
  </r>
  <r>
    <n v="224137"/>
    <x v="365"/>
    <s v="&quot;The Gu&quot; red shirt XML tag t-shirt (Black) 3XL"/>
    <x v="3"/>
    <x v="4"/>
    <n v="11"/>
    <x v="0"/>
    <n v="1944"/>
    <x v="365"/>
    <x v="1"/>
    <s v="Birds"/>
    <x v="5"/>
  </r>
  <r>
    <n v="224138"/>
    <x v="365"/>
    <s v="10 mm Anti static bubble wrap (Blue) 10m"/>
    <x v="3"/>
    <x v="4"/>
    <n v="11"/>
    <x v="0"/>
    <n v="2340"/>
    <x v="365"/>
    <x v="1"/>
    <s v="Birds"/>
    <x v="5"/>
  </r>
  <r>
    <n v="224139"/>
    <x v="365"/>
    <s v="Developer joke mug - inheritance is the OO way to become wealthy (White)"/>
    <x v="3"/>
    <x v="4"/>
    <n v="11"/>
    <x v="0"/>
    <n v="130"/>
    <x v="365"/>
    <x v="1"/>
    <s v="Birds"/>
    <x v="5"/>
  </r>
  <r>
    <n v="224140"/>
    <x v="365"/>
    <s v="Superhero action jacket (Blue) 3XS"/>
    <x v="3"/>
    <x v="4"/>
    <n v="11"/>
    <x v="0"/>
    <n v="125"/>
    <x v="365"/>
    <x v="1"/>
    <s v="Birds"/>
    <x v="5"/>
  </r>
  <r>
    <n v="224141"/>
    <x v="406"/>
    <s v="Tape dispenser (Blue)"/>
    <x v="3"/>
    <x v="4"/>
    <n v="11"/>
    <x v="0"/>
    <n v="640"/>
    <x v="406"/>
    <x v="1"/>
    <s v="Mamou"/>
    <x v="130"/>
  </r>
  <r>
    <n v="224142"/>
    <x v="406"/>
    <s v="DBA joke mug - you might be a DBA if (Black)"/>
    <x v="3"/>
    <x v="4"/>
    <n v="11"/>
    <x v="0"/>
    <n v="52"/>
    <x v="406"/>
    <x v="1"/>
    <s v="Mamou"/>
    <x v="130"/>
  </r>
  <r>
    <n v="224143"/>
    <x v="112"/>
    <s v="Animal with big feet slippers (Brown) XL"/>
    <x v="3"/>
    <x v="4"/>
    <n v="11"/>
    <x v="0"/>
    <n v="224"/>
    <x v="112"/>
    <x v="1"/>
    <s v="Mount Summit"/>
    <x v="5"/>
  </r>
  <r>
    <n v="224144"/>
    <x v="112"/>
    <s v="Developer joke mug - this code was generated by a tool (Black)"/>
    <x v="3"/>
    <x v="4"/>
    <n v="11"/>
    <x v="0"/>
    <n v="26"/>
    <x v="112"/>
    <x v="1"/>
    <s v="Mount Summit"/>
    <x v="5"/>
  </r>
  <r>
    <n v="224145"/>
    <x v="112"/>
    <s v="RC toy sedan car with remote control (Yellow) 1/50 scale"/>
    <x v="3"/>
    <x v="4"/>
    <n v="11"/>
    <x v="0"/>
    <n v="200"/>
    <x v="112"/>
    <x v="1"/>
    <s v="Mount Summit"/>
    <x v="5"/>
  </r>
  <r>
    <n v="224146"/>
    <x v="112"/>
    <s v="Furry gorilla with big eyes slippers (Black) XL"/>
    <x v="3"/>
    <x v="4"/>
    <n v="11"/>
    <x v="0"/>
    <n v="32"/>
    <x v="112"/>
    <x v="1"/>
    <s v="Mount Summit"/>
    <x v="5"/>
  </r>
  <r>
    <n v="224147"/>
    <x v="112"/>
    <s v="Small sized bubblewrap roll 10m"/>
    <x v="3"/>
    <x v="4"/>
    <n v="11"/>
    <x v="0"/>
    <n v="250"/>
    <x v="112"/>
    <x v="1"/>
    <s v="Mount Summit"/>
    <x v="5"/>
  </r>
  <r>
    <n v="224148"/>
    <x v="332"/>
    <s v="White chocolate moon rocks 250g"/>
    <x v="3"/>
    <x v="4"/>
    <n v="11"/>
    <x v="1"/>
    <n v="216"/>
    <x v="332"/>
    <x v="1"/>
    <s v="Harkers Island"/>
    <x v="5"/>
  </r>
  <r>
    <n v="224149"/>
    <x v="332"/>
    <s v="Ogre battery-powered slippers (Green) XL"/>
    <x v="3"/>
    <x v="4"/>
    <n v="11"/>
    <x v="0"/>
    <n v="288"/>
    <x v="332"/>
    <x v="1"/>
    <s v="Harkers Island"/>
    <x v="5"/>
  </r>
  <r>
    <n v="224150"/>
    <x v="332"/>
    <s v="USB rocket launcher (Gray)"/>
    <x v="3"/>
    <x v="4"/>
    <n v="11"/>
    <x v="0"/>
    <n v="100"/>
    <x v="332"/>
    <x v="1"/>
    <s v="Harkers Island"/>
    <x v="5"/>
  </r>
  <r>
    <n v="224151"/>
    <x v="270"/>
    <s v="32 mm Double sided bubble wrap 50m"/>
    <x v="3"/>
    <x v="4"/>
    <n v="11"/>
    <x v="0"/>
    <n v="11200"/>
    <x v="270"/>
    <x v="3"/>
    <s v="Wanaque"/>
    <x v="89"/>
  </r>
  <r>
    <n v="224152"/>
    <x v="270"/>
    <s v="Ogre battery-powered slippers (Green) S"/>
    <x v="3"/>
    <x v="4"/>
    <n v="11"/>
    <x v="0"/>
    <n v="32"/>
    <x v="270"/>
    <x v="3"/>
    <s v="Wanaque"/>
    <x v="89"/>
  </r>
  <r>
    <n v="224153"/>
    <x v="270"/>
    <s v="RC toy sedan car with remote control (Black) 1/50 scale"/>
    <x v="3"/>
    <x v="4"/>
    <n v="11"/>
    <x v="0"/>
    <n v="75"/>
    <x v="270"/>
    <x v="3"/>
    <s v="Wanaque"/>
    <x v="89"/>
  </r>
  <r>
    <n v="224154"/>
    <x v="270"/>
    <s v="Alien officer hoodie (Black) XL"/>
    <x v="3"/>
    <x v="4"/>
    <n v="11"/>
    <x v="0"/>
    <n v="105"/>
    <x v="270"/>
    <x v="3"/>
    <s v="Wanaque"/>
    <x v="89"/>
  </r>
  <r>
    <n v="224155"/>
    <x v="585"/>
    <s v="IT joke mug - keyboard not found … press F1 to continue (Black)"/>
    <x v="3"/>
    <x v="4"/>
    <n v="11"/>
    <x v="0"/>
    <n v="91"/>
    <x v="585"/>
    <x v="2"/>
    <s v="Dorchester"/>
    <x v="196"/>
  </r>
  <r>
    <n v="224156"/>
    <x v="585"/>
    <s v="Shipping carton (Brown) 279x254x217mm"/>
    <x v="3"/>
    <x v="4"/>
    <n v="11"/>
    <x v="0"/>
    <n v="150"/>
    <x v="585"/>
    <x v="2"/>
    <s v="Dorchester"/>
    <x v="196"/>
  </r>
  <r>
    <n v="224157"/>
    <x v="539"/>
    <s v="3 kg Courier post bag (White) 300x190x95mm"/>
    <x v="3"/>
    <x v="4"/>
    <n v="11"/>
    <x v="0"/>
    <n v="150"/>
    <x v="539"/>
    <x v="1"/>
    <s v="Olivette"/>
    <x v="2"/>
  </r>
  <r>
    <n v="224158"/>
    <x v="539"/>
    <s v="32 mm Double sided bubble wrap 10m"/>
    <x v="3"/>
    <x v="4"/>
    <n v="11"/>
    <x v="0"/>
    <n v="440"/>
    <x v="539"/>
    <x v="1"/>
    <s v="Olivette"/>
    <x v="2"/>
  </r>
  <r>
    <n v="224159"/>
    <x v="160"/>
    <s v="Superhero action jacket (Blue) XL"/>
    <x v="3"/>
    <x v="4"/>
    <n v="11"/>
    <x v="0"/>
    <n v="30"/>
    <x v="160"/>
    <x v="0"/>
    <s v="Garlin"/>
    <x v="58"/>
  </r>
  <r>
    <n v="224160"/>
    <x v="160"/>
    <s v="32 mm Double sided bubble wrap 20m"/>
    <x v="3"/>
    <x v="4"/>
    <n v="11"/>
    <x v="0"/>
    <n v="1110"/>
    <x v="160"/>
    <x v="0"/>
    <s v="Garlin"/>
    <x v="58"/>
  </r>
  <r>
    <n v="224161"/>
    <x v="160"/>
    <s v="&quot;The Gu&quot; red shirt XML tag t-shirt (White) XS"/>
    <x v="3"/>
    <x v="4"/>
    <n v="11"/>
    <x v="0"/>
    <n v="432"/>
    <x v="160"/>
    <x v="0"/>
    <s v="Garlin"/>
    <x v="58"/>
  </r>
  <r>
    <n v="224162"/>
    <x v="571"/>
    <s v="&quot;The Gu&quot; red shirt XML tag t-shirt (White) 3XS"/>
    <x v="3"/>
    <x v="4"/>
    <n v="11"/>
    <x v="0"/>
    <n v="432"/>
    <x v="571"/>
    <x v="2"/>
    <s v="Esopus"/>
    <x v="190"/>
  </r>
  <r>
    <n v="224163"/>
    <x v="571"/>
    <s v="Developer joke mug - Oct 31 = Dec 25 (White)"/>
    <x v="3"/>
    <x v="4"/>
    <n v="11"/>
    <x v="0"/>
    <n v="13"/>
    <x v="571"/>
    <x v="2"/>
    <s v="Esopus"/>
    <x v="190"/>
  </r>
  <r>
    <n v="224164"/>
    <x v="571"/>
    <s v="Superhero action jacket (Blue) 3XS"/>
    <x v="3"/>
    <x v="4"/>
    <n v="11"/>
    <x v="0"/>
    <n v="225"/>
    <x v="571"/>
    <x v="2"/>
    <s v="Esopus"/>
    <x v="190"/>
  </r>
  <r>
    <n v="224165"/>
    <x v="88"/>
    <s v="DBA joke mug - SELECT caffeine FROM mug (White)"/>
    <x v="3"/>
    <x v="4"/>
    <n v="11"/>
    <x v="0"/>
    <n v="39"/>
    <x v="88"/>
    <x v="1"/>
    <s v="Stanardsville"/>
    <x v="5"/>
  </r>
  <r>
    <n v="224166"/>
    <x v="88"/>
    <s v="Animal with big feet slippers (Brown) XL"/>
    <x v="3"/>
    <x v="4"/>
    <n v="11"/>
    <x v="0"/>
    <n v="256"/>
    <x v="88"/>
    <x v="1"/>
    <s v="Stanardsville"/>
    <x v="5"/>
  </r>
  <r>
    <n v="224167"/>
    <x v="88"/>
    <s v="Superhero action jacket (Blue) 4XL"/>
    <x v="3"/>
    <x v="4"/>
    <n v="11"/>
    <x v="0"/>
    <n v="136"/>
    <x v="88"/>
    <x v="1"/>
    <s v="Stanardsville"/>
    <x v="5"/>
  </r>
  <r>
    <n v="224168"/>
    <x v="88"/>
    <s v="DBA joke mug - you might be a DBA if (Black)"/>
    <x v="3"/>
    <x v="4"/>
    <n v="11"/>
    <x v="0"/>
    <n v="65"/>
    <x v="88"/>
    <x v="1"/>
    <s v="Stanardsville"/>
    <x v="5"/>
  </r>
  <r>
    <n v="224169"/>
    <x v="88"/>
    <s v="Shipping carton (Brown) 356x229x229mm"/>
    <x v="3"/>
    <x v="4"/>
    <n v="11"/>
    <x v="0"/>
    <n v="25"/>
    <x v="88"/>
    <x v="1"/>
    <s v="Stanardsville"/>
    <x v="5"/>
  </r>
  <r>
    <n v="224170"/>
    <x v="6"/>
    <s v="USB food flash drive - cookie"/>
    <x v="3"/>
    <x v="4"/>
    <n v="11"/>
    <x v="0"/>
    <n v="25"/>
    <x v="6"/>
    <x v="1"/>
    <s v="Wimbledon"/>
    <x v="2"/>
  </r>
  <r>
    <n v="224171"/>
    <x v="6"/>
    <s v="Black and orange glass with care despatch tape  48mmx100m"/>
    <x v="3"/>
    <x v="4"/>
    <n v="11"/>
    <x v="0"/>
    <n v="96"/>
    <x v="6"/>
    <x v="1"/>
    <s v="Wimbledon"/>
    <x v="2"/>
  </r>
  <r>
    <n v="224172"/>
    <x v="6"/>
    <s v="Superhero action jacket (Blue) 3XL"/>
    <x v="3"/>
    <x v="4"/>
    <n v="11"/>
    <x v="0"/>
    <n v="34"/>
    <x v="6"/>
    <x v="1"/>
    <s v="Wimbledon"/>
    <x v="2"/>
  </r>
  <r>
    <n v="224173"/>
    <x v="6"/>
    <s v="Dinosaur battery-powered slippers (Green) M"/>
    <x v="3"/>
    <x v="4"/>
    <n v="11"/>
    <x v="0"/>
    <n v="32"/>
    <x v="6"/>
    <x v="1"/>
    <s v="Wimbledon"/>
    <x v="2"/>
  </r>
  <r>
    <n v="224174"/>
    <x v="597"/>
    <s v="DBA joke mug - mind if I join you? (White)"/>
    <x v="3"/>
    <x v="4"/>
    <n v="11"/>
    <x v="0"/>
    <n v="65"/>
    <x v="597"/>
    <x v="1"/>
    <s v="Waycross"/>
    <x v="5"/>
  </r>
  <r>
    <n v="224175"/>
    <x v="597"/>
    <s v="DBA joke mug - two types of DBAs (White)"/>
    <x v="3"/>
    <x v="4"/>
    <n v="11"/>
    <x v="0"/>
    <n v="39"/>
    <x v="597"/>
    <x v="1"/>
    <s v="Waycross"/>
    <x v="5"/>
  </r>
  <r>
    <n v="224176"/>
    <x v="195"/>
    <s v="Ride on toy sedan car (Green) 1/12 scale"/>
    <x v="3"/>
    <x v="4"/>
    <n v="11"/>
    <x v="0"/>
    <n v="690"/>
    <x v="195"/>
    <x v="1"/>
    <s v="Guin"/>
    <x v="2"/>
  </r>
  <r>
    <n v="224177"/>
    <x v="195"/>
    <s v="Dinosaur battery-powered slippers (Green) M"/>
    <x v="3"/>
    <x v="4"/>
    <n v="11"/>
    <x v="0"/>
    <n v="288"/>
    <x v="195"/>
    <x v="1"/>
    <s v="Guin"/>
    <x v="2"/>
  </r>
  <r>
    <n v="224178"/>
    <x v="649"/>
    <s v="Black and orange handle with care despatch tape  48mmx100m"/>
    <x v="3"/>
    <x v="4"/>
    <n v="11"/>
    <x v="0"/>
    <n v="960"/>
    <x v="649"/>
    <x v="4"/>
    <s v="Yampa"/>
    <x v="249"/>
  </r>
  <r>
    <n v="224179"/>
    <x v="649"/>
    <s v="Developer joke mug - a foo walks into a bar (White)"/>
    <x v="3"/>
    <x v="4"/>
    <n v="11"/>
    <x v="0"/>
    <n v="104"/>
    <x v="649"/>
    <x v="4"/>
    <s v="Yampa"/>
    <x v="249"/>
  </r>
  <r>
    <n v="224180"/>
    <x v="649"/>
    <s v="Furry gorilla with big eyes slippers (Black) M"/>
    <x v="3"/>
    <x v="4"/>
    <n v="11"/>
    <x v="0"/>
    <n v="96"/>
    <x v="649"/>
    <x v="4"/>
    <s v="Yampa"/>
    <x v="249"/>
  </r>
  <r>
    <n v="224181"/>
    <x v="649"/>
    <s v="Animal with big feet slippers (Brown) M"/>
    <x v="3"/>
    <x v="4"/>
    <n v="11"/>
    <x v="0"/>
    <n v="64"/>
    <x v="649"/>
    <x v="4"/>
    <s v="Yampa"/>
    <x v="249"/>
  </r>
  <r>
    <n v="224182"/>
    <x v="317"/>
    <s v="Permanent marker black 5mm nib (Black) 5mm"/>
    <x v="3"/>
    <x v="4"/>
    <n v="11"/>
    <x v="0"/>
    <n v="72"/>
    <x v="317"/>
    <x v="1"/>
    <s v="Maypearl"/>
    <x v="2"/>
  </r>
  <r>
    <n v="224183"/>
    <x v="317"/>
    <s v="Medium sized bubblewrap roll 20m"/>
    <x v="3"/>
    <x v="4"/>
    <n v="11"/>
    <x v="0"/>
    <n v="1800"/>
    <x v="317"/>
    <x v="1"/>
    <s v="Maypearl"/>
    <x v="2"/>
  </r>
  <r>
    <n v="224184"/>
    <x v="317"/>
    <s v="Furry animal socks (Pink) L"/>
    <x v="3"/>
    <x v="4"/>
    <n v="11"/>
    <x v="0"/>
    <n v="120"/>
    <x v="317"/>
    <x v="1"/>
    <s v="Maypearl"/>
    <x v="2"/>
  </r>
  <r>
    <n v="224185"/>
    <x v="306"/>
    <s v="Express post box 5kg (White) 350x280x130mm"/>
    <x v="3"/>
    <x v="4"/>
    <n v="11"/>
    <x v="0"/>
    <n v="225"/>
    <x v="306"/>
    <x v="1"/>
    <s v="Petronila"/>
    <x v="96"/>
  </r>
  <r>
    <n v="224186"/>
    <x v="306"/>
    <s v="Void fill 300 L bag (White) 300L"/>
    <x v="3"/>
    <x v="4"/>
    <n v="11"/>
    <x v="0"/>
    <n v="1900"/>
    <x v="306"/>
    <x v="1"/>
    <s v="Petronila"/>
    <x v="96"/>
  </r>
  <r>
    <n v="224187"/>
    <x v="306"/>
    <s v="DBA joke mug - I will get you in order (White)"/>
    <x v="3"/>
    <x v="4"/>
    <n v="11"/>
    <x v="0"/>
    <n v="65"/>
    <x v="306"/>
    <x v="1"/>
    <s v="Petronila"/>
    <x v="96"/>
  </r>
  <r>
    <n v="224188"/>
    <x v="164"/>
    <s v="20 mm Anti static bubble wrap (Blue) 50m"/>
    <x v="3"/>
    <x v="4"/>
    <n v="11"/>
    <x v="0"/>
    <n v="9180"/>
    <x v="164"/>
    <x v="0"/>
    <s v="Schaal"/>
    <x v="62"/>
  </r>
  <r>
    <n v="224189"/>
    <x v="164"/>
    <s v="Halloween skull mask (Gray) L"/>
    <x v="3"/>
    <x v="4"/>
    <n v="11"/>
    <x v="0"/>
    <n v="216"/>
    <x v="164"/>
    <x v="0"/>
    <s v="Schaal"/>
    <x v="62"/>
  </r>
  <r>
    <n v="224190"/>
    <x v="164"/>
    <s v="Halloween zombie mask (Light Brown) S"/>
    <x v="3"/>
    <x v="4"/>
    <n v="11"/>
    <x v="0"/>
    <n v="1944"/>
    <x v="164"/>
    <x v="0"/>
    <s v="Schaal"/>
    <x v="62"/>
  </r>
  <r>
    <n v="224191"/>
    <x v="164"/>
    <s v="Shipping carton (Brown) 356x229x229mm"/>
    <x v="3"/>
    <x v="4"/>
    <n v="11"/>
    <x v="0"/>
    <n v="200"/>
    <x v="164"/>
    <x v="0"/>
    <s v="Schaal"/>
    <x v="62"/>
  </r>
  <r>
    <n v="224192"/>
    <x v="512"/>
    <s v="&quot;The Gu&quot; red shirt XML tag t-shirt (Black) XXL"/>
    <x v="3"/>
    <x v="4"/>
    <n v="11"/>
    <x v="0"/>
    <n v="2160"/>
    <x v="512"/>
    <x v="2"/>
    <s v="La Bolt"/>
    <x v="168"/>
  </r>
  <r>
    <n v="224193"/>
    <x v="512"/>
    <s v="Shipping carton (Brown) 279x254x217mm"/>
    <x v="3"/>
    <x v="4"/>
    <n v="11"/>
    <x v="0"/>
    <n v="175"/>
    <x v="512"/>
    <x v="2"/>
    <s v="La Bolt"/>
    <x v="168"/>
  </r>
  <r>
    <n v="224194"/>
    <x v="606"/>
    <s v="IT joke mug - that behavior is by design (White)"/>
    <x v="3"/>
    <x v="4"/>
    <n v="11"/>
    <x v="0"/>
    <n v="39"/>
    <x v="606"/>
    <x v="1"/>
    <s v="Oakshade"/>
    <x v="206"/>
  </r>
  <r>
    <n v="224195"/>
    <x v="606"/>
    <s v="Developer joke mug - this code was generated by a tool (White)"/>
    <x v="3"/>
    <x v="4"/>
    <n v="11"/>
    <x v="0"/>
    <n v="26"/>
    <x v="606"/>
    <x v="1"/>
    <s v="Oakshade"/>
    <x v="206"/>
  </r>
  <r>
    <n v="224196"/>
    <x v="85"/>
    <s v="&quot;The Gu&quot; red shirt XML tag t-shirt (Black) 4XL"/>
    <x v="3"/>
    <x v="4"/>
    <n v="12"/>
    <x v="0"/>
    <n v="1080"/>
    <x v="85"/>
    <x v="1"/>
    <s v="Heilwood"/>
    <x v="2"/>
  </r>
  <r>
    <n v="224197"/>
    <x v="72"/>
    <s v="Tape dispenser (Red)"/>
    <x v="3"/>
    <x v="4"/>
    <n v="12"/>
    <x v="0"/>
    <n v="1600"/>
    <x v="72"/>
    <x v="1"/>
    <s v="East Portal"/>
    <x v="2"/>
  </r>
  <r>
    <n v="224198"/>
    <x v="650"/>
    <s v="&quot;The Gu&quot; red shirt XML tag t-shirt (Black) XL"/>
    <x v="3"/>
    <x v="4"/>
    <n v="12"/>
    <x v="0"/>
    <n v="1296"/>
    <x v="650"/>
    <x v="0"/>
    <s v="Palmas del Mar"/>
    <x v="250"/>
  </r>
  <r>
    <n v="224199"/>
    <x v="206"/>
    <s v="Black and orange glass with care despatch tape 48mmx75m"/>
    <x v="3"/>
    <x v="4"/>
    <n v="12"/>
    <x v="0"/>
    <n v="288"/>
    <x v="206"/>
    <x v="1"/>
    <s v="Tuscaloosa"/>
    <x v="5"/>
  </r>
  <r>
    <n v="224200"/>
    <x v="523"/>
    <s v="Shipping carton (Brown) 305x305x305mm"/>
    <x v="3"/>
    <x v="4"/>
    <n v="12"/>
    <x v="0"/>
    <n v="100"/>
    <x v="523"/>
    <x v="1"/>
    <s v="Lake Davis"/>
    <x v="5"/>
  </r>
  <r>
    <n v="224201"/>
    <x v="119"/>
    <s v="&quot;The Gu&quot; red shirt XML tag t-shirt (White) XXS"/>
    <x v="3"/>
    <x v="4"/>
    <n v="12"/>
    <x v="0"/>
    <n v="648"/>
    <x v="119"/>
    <x v="3"/>
    <s v="Argusville"/>
    <x v="34"/>
  </r>
  <r>
    <n v="224202"/>
    <x v="131"/>
    <s v="&quot;The Gu&quot; red shirt XML tag t-shirt (White) 5XL"/>
    <x v="3"/>
    <x v="4"/>
    <n v="12"/>
    <x v="0"/>
    <n v="432"/>
    <x v="131"/>
    <x v="1"/>
    <s v="Chaseley"/>
    <x v="5"/>
  </r>
  <r>
    <n v="224203"/>
    <x v="221"/>
    <s v="Bubblewrap dispenser (Black) 1.5m"/>
    <x v="3"/>
    <x v="4"/>
    <n v="12"/>
    <x v="0"/>
    <n v="960"/>
    <x v="221"/>
    <x v="1"/>
    <s v="Key Biscayne"/>
    <x v="5"/>
  </r>
  <r>
    <n v="224204"/>
    <x v="221"/>
    <s v="10 mm Double sided bubble wrap 20m"/>
    <x v="3"/>
    <x v="4"/>
    <n v="12"/>
    <x v="0"/>
    <n v="1800"/>
    <x v="221"/>
    <x v="1"/>
    <s v="Key Biscayne"/>
    <x v="5"/>
  </r>
  <r>
    <n v="224205"/>
    <x v="221"/>
    <s v="Developer joke mug - when your hammer is C++ (White)"/>
    <x v="3"/>
    <x v="4"/>
    <n v="12"/>
    <x v="0"/>
    <n v="26"/>
    <x v="221"/>
    <x v="1"/>
    <s v="Key Biscayne"/>
    <x v="5"/>
  </r>
  <r>
    <n v="224206"/>
    <x v="221"/>
    <s v="RC toy sedan car with remote control (Pink) 1/50 scale"/>
    <x v="3"/>
    <x v="4"/>
    <n v="12"/>
    <x v="0"/>
    <n v="25"/>
    <x v="221"/>
    <x v="1"/>
    <s v="Key Biscayne"/>
    <x v="5"/>
  </r>
  <r>
    <n v="224207"/>
    <x v="616"/>
    <s v="Halloween skull mask (Gray) M"/>
    <x v="3"/>
    <x v="4"/>
    <n v="12"/>
    <x v="0"/>
    <n v="1512"/>
    <x v="616"/>
    <x v="0"/>
    <s v="Virgil"/>
    <x v="216"/>
  </r>
  <r>
    <n v="224208"/>
    <x v="616"/>
    <s v="Medium sized bubblewrap roll 20m"/>
    <x v="3"/>
    <x v="4"/>
    <n v="12"/>
    <x v="0"/>
    <n v="600"/>
    <x v="616"/>
    <x v="0"/>
    <s v="Virgil"/>
    <x v="216"/>
  </r>
  <r>
    <n v="224209"/>
    <x v="616"/>
    <s v="Air cushion film 200mmx200mm 325m"/>
    <x v="3"/>
    <x v="4"/>
    <n v="12"/>
    <x v="0"/>
    <n v="720"/>
    <x v="616"/>
    <x v="0"/>
    <s v="Virgil"/>
    <x v="216"/>
  </r>
  <r>
    <n v="224210"/>
    <x v="470"/>
    <s v="10 mm Anti static bubble wrap (Blue) 20m"/>
    <x v="3"/>
    <x v="4"/>
    <n v="12"/>
    <x v="0"/>
    <n v="1680"/>
    <x v="470"/>
    <x v="1"/>
    <s v="Mount Montgomery"/>
    <x v="2"/>
  </r>
  <r>
    <n v="224211"/>
    <x v="470"/>
    <s v="&quot;The Gu&quot; red shirt XML tag t-shirt (Black) 3XS"/>
    <x v="3"/>
    <x v="4"/>
    <n v="12"/>
    <x v="0"/>
    <n v="648"/>
    <x v="470"/>
    <x v="1"/>
    <s v="Mount Montgomery"/>
    <x v="2"/>
  </r>
  <r>
    <n v="224212"/>
    <x v="109"/>
    <s v="Shipping carton (Brown) 356x356x279mm"/>
    <x v="3"/>
    <x v="4"/>
    <n v="12"/>
    <x v="0"/>
    <n v="150"/>
    <x v="109"/>
    <x v="1"/>
    <s v="Huntingburg"/>
    <x v="5"/>
  </r>
  <r>
    <n v="224213"/>
    <x v="109"/>
    <s v="&quot;The Gu&quot; red shirt XML tag t-shirt (White) 4XL"/>
    <x v="3"/>
    <x v="4"/>
    <n v="12"/>
    <x v="0"/>
    <n v="864"/>
    <x v="109"/>
    <x v="1"/>
    <s v="Huntingburg"/>
    <x v="5"/>
  </r>
  <r>
    <n v="224214"/>
    <x v="109"/>
    <s v="Air cushion machine (Blue)"/>
    <x v="3"/>
    <x v="4"/>
    <n v="12"/>
    <x v="0"/>
    <n v="13293"/>
    <x v="109"/>
    <x v="1"/>
    <s v="Huntingburg"/>
    <x v="5"/>
  </r>
  <r>
    <n v="224215"/>
    <x v="109"/>
    <s v="IT joke mug - hardware: part of the computer that can be kicked (White)"/>
    <x v="3"/>
    <x v="4"/>
    <n v="12"/>
    <x v="0"/>
    <n v="117"/>
    <x v="109"/>
    <x v="1"/>
    <s v="Huntingburg"/>
    <x v="5"/>
  </r>
  <r>
    <n v="224216"/>
    <x v="109"/>
    <s v="Clear packaging tape 48mmx75m"/>
    <x v="3"/>
    <x v="4"/>
    <n v="12"/>
    <x v="0"/>
    <n v="624"/>
    <x v="109"/>
    <x v="1"/>
    <s v="Huntingburg"/>
    <x v="5"/>
  </r>
  <r>
    <n v="224217"/>
    <x v="563"/>
    <s v="Bubblewrap dispenser (Black) 1.5m"/>
    <x v="3"/>
    <x v="4"/>
    <n v="12"/>
    <x v="0"/>
    <n v="1200"/>
    <x v="563"/>
    <x v="1"/>
    <s v="Delray"/>
    <x v="5"/>
  </r>
  <r>
    <n v="224218"/>
    <x v="563"/>
    <s v="Air cushion film 200mmx100mm 325m"/>
    <x v="3"/>
    <x v="4"/>
    <n v="12"/>
    <x v="0"/>
    <n v="174"/>
    <x v="563"/>
    <x v="1"/>
    <s v="Delray"/>
    <x v="5"/>
  </r>
  <r>
    <n v="224219"/>
    <x v="78"/>
    <s v="IT joke mug - hardware: part of the computer that can be kicked (Black)"/>
    <x v="3"/>
    <x v="4"/>
    <n v="12"/>
    <x v="0"/>
    <n v="39"/>
    <x v="78"/>
    <x v="1"/>
    <s v="Lexington Heights"/>
    <x v="5"/>
  </r>
  <r>
    <n v="224220"/>
    <x v="78"/>
    <s v="Packing knife with metal insert blade (Yellow) 18mm"/>
    <x v="3"/>
    <x v="4"/>
    <n v="12"/>
    <x v="0"/>
    <n v="10"/>
    <x v="78"/>
    <x v="1"/>
    <s v="Lexington Heights"/>
    <x v="5"/>
  </r>
  <r>
    <n v="224221"/>
    <x v="78"/>
    <s v="Pack of 12 action figures (variety)"/>
    <x v="3"/>
    <x v="4"/>
    <n v="12"/>
    <x v="0"/>
    <n v="128"/>
    <x v="78"/>
    <x v="1"/>
    <s v="Lexington Heights"/>
    <x v="5"/>
  </r>
  <r>
    <n v="224222"/>
    <x v="78"/>
    <s v="Superhero action jacket (Blue) XS"/>
    <x v="3"/>
    <x v="4"/>
    <n v="12"/>
    <x v="0"/>
    <n v="125"/>
    <x v="78"/>
    <x v="1"/>
    <s v="Lexington Heights"/>
    <x v="5"/>
  </r>
  <r>
    <n v="224223"/>
    <x v="323"/>
    <s v="Large  replacement blades 18mm"/>
    <x v="3"/>
    <x v="4"/>
    <n v="12"/>
    <x v="0"/>
    <n v="120"/>
    <x v="323"/>
    <x v="1"/>
    <s v="Arbor Vitae"/>
    <x v="2"/>
  </r>
  <r>
    <n v="224224"/>
    <x v="323"/>
    <s v="Shipping carton (Brown) 457x279x279mm"/>
    <x v="3"/>
    <x v="4"/>
    <n v="12"/>
    <x v="0"/>
    <n v="200"/>
    <x v="323"/>
    <x v="1"/>
    <s v="Arbor Vitae"/>
    <x v="2"/>
  </r>
  <r>
    <n v="224225"/>
    <x v="323"/>
    <s v="32 mm Anti static bubble wrap (Blue) 50m"/>
    <x v="3"/>
    <x v="4"/>
    <n v="12"/>
    <x v="0"/>
    <n v="10500"/>
    <x v="323"/>
    <x v="1"/>
    <s v="Arbor Vitae"/>
    <x v="2"/>
  </r>
  <r>
    <n v="224226"/>
    <x v="228"/>
    <s v="Furry gorilla with big eyes slippers (Black) S"/>
    <x v="3"/>
    <x v="4"/>
    <n v="12"/>
    <x v="0"/>
    <n v="96"/>
    <x v="228"/>
    <x v="3"/>
    <s v="Deer River"/>
    <x v="71"/>
  </r>
  <r>
    <n v="224227"/>
    <x v="228"/>
    <s v="Permanent marker black 5mm nib (Black) 5mm"/>
    <x v="3"/>
    <x v="4"/>
    <n v="12"/>
    <x v="0"/>
    <n v="72"/>
    <x v="228"/>
    <x v="3"/>
    <s v="Deer River"/>
    <x v="71"/>
  </r>
  <r>
    <n v="224228"/>
    <x v="228"/>
    <s v="Developer joke mug - a foo walks into a bar (White)"/>
    <x v="3"/>
    <x v="4"/>
    <n v="12"/>
    <x v="0"/>
    <n v="117"/>
    <x v="228"/>
    <x v="3"/>
    <s v="Deer River"/>
    <x v="71"/>
  </r>
  <r>
    <n v="224229"/>
    <x v="228"/>
    <s v="Dinosaur battery-powered slippers (Green) L"/>
    <x v="3"/>
    <x v="4"/>
    <n v="12"/>
    <x v="0"/>
    <n v="160"/>
    <x v="228"/>
    <x v="3"/>
    <s v="Deer River"/>
    <x v="71"/>
  </r>
  <r>
    <n v="224230"/>
    <x v="293"/>
    <s v="Halloween zombie mask (Light Brown) XL"/>
    <x v="3"/>
    <x v="4"/>
    <n v="12"/>
    <x v="0"/>
    <n v="648"/>
    <x v="293"/>
    <x v="1"/>
    <s v="Keosauqua"/>
    <x v="5"/>
  </r>
  <r>
    <n v="224231"/>
    <x v="534"/>
    <s v="Shipping carton (Brown) 457x457x457mm"/>
    <x v="3"/>
    <x v="4"/>
    <n v="12"/>
    <x v="0"/>
    <n v="500"/>
    <x v="534"/>
    <x v="1"/>
    <s v="Sunburg"/>
    <x v="5"/>
  </r>
  <r>
    <n v="224232"/>
    <x v="534"/>
    <s v="Ride on toy sedan car (Pink) 1/12 scale"/>
    <x v="3"/>
    <x v="4"/>
    <n v="12"/>
    <x v="0"/>
    <n v="1380"/>
    <x v="534"/>
    <x v="1"/>
    <s v="Sunburg"/>
    <x v="5"/>
  </r>
  <r>
    <n v="224233"/>
    <x v="534"/>
    <s v="&quot;The Gu&quot; red shirt XML tag t-shirt (Black) 5XL"/>
    <x v="3"/>
    <x v="4"/>
    <n v="12"/>
    <x v="0"/>
    <n v="216"/>
    <x v="534"/>
    <x v="1"/>
    <s v="Sunburg"/>
    <x v="5"/>
  </r>
  <r>
    <n v="224234"/>
    <x v="534"/>
    <s v="Halloween zombie mask (Light Brown) S"/>
    <x v="3"/>
    <x v="4"/>
    <n v="12"/>
    <x v="0"/>
    <n v="1728"/>
    <x v="534"/>
    <x v="1"/>
    <s v="Sunburg"/>
    <x v="5"/>
  </r>
  <r>
    <n v="224235"/>
    <x v="154"/>
    <s v="Shipping carton (Brown) 279x254x217mm"/>
    <x v="3"/>
    <x v="4"/>
    <n v="12"/>
    <x v="0"/>
    <n v="200"/>
    <x v="154"/>
    <x v="4"/>
    <s v="Ewen"/>
    <x v="52"/>
  </r>
  <r>
    <n v="224236"/>
    <x v="154"/>
    <s v="Halloween zombie mask (Light Brown) XL"/>
    <x v="3"/>
    <x v="4"/>
    <n v="12"/>
    <x v="0"/>
    <n v="1512"/>
    <x v="154"/>
    <x v="4"/>
    <s v="Ewen"/>
    <x v="52"/>
  </r>
  <r>
    <n v="224237"/>
    <x v="154"/>
    <s v="Clear packaging tape 48mmx75m"/>
    <x v="3"/>
    <x v="4"/>
    <n v="12"/>
    <x v="0"/>
    <n v="468"/>
    <x v="154"/>
    <x v="4"/>
    <s v="Ewen"/>
    <x v="52"/>
  </r>
  <r>
    <n v="224238"/>
    <x v="154"/>
    <s v="RC toy sedan car with remote control (Red) 1/50 scale"/>
    <x v="3"/>
    <x v="4"/>
    <n v="12"/>
    <x v="0"/>
    <n v="175"/>
    <x v="154"/>
    <x v="4"/>
    <s v="Ewen"/>
    <x v="52"/>
  </r>
  <r>
    <n v="224239"/>
    <x v="256"/>
    <s v="Ride on toy sedan car (Green) 1/12 scale"/>
    <x v="3"/>
    <x v="4"/>
    <n v="12"/>
    <x v="0"/>
    <n v="1610"/>
    <x v="256"/>
    <x v="1"/>
    <s v="Tumacacori"/>
    <x v="2"/>
  </r>
  <r>
    <n v="224240"/>
    <x v="256"/>
    <s v="USB food flash drive - hot dog"/>
    <x v="3"/>
    <x v="4"/>
    <n v="12"/>
    <x v="0"/>
    <n v="25"/>
    <x v="256"/>
    <x v="1"/>
    <s v="Tumacacori"/>
    <x v="2"/>
  </r>
  <r>
    <n v="224241"/>
    <x v="256"/>
    <s v="&quot;The Gu&quot; red shirt XML tag t-shirt (White) 3XL"/>
    <x v="3"/>
    <x v="4"/>
    <n v="12"/>
    <x v="0"/>
    <n v="648"/>
    <x v="256"/>
    <x v="1"/>
    <s v="Tumacacori"/>
    <x v="2"/>
  </r>
  <r>
    <n v="224242"/>
    <x v="256"/>
    <s v="Large  replacement blades 18mm"/>
    <x v="3"/>
    <x v="4"/>
    <n v="12"/>
    <x v="0"/>
    <n v="400"/>
    <x v="256"/>
    <x v="1"/>
    <s v="Tumacacori"/>
    <x v="2"/>
  </r>
  <r>
    <n v="224243"/>
    <x v="256"/>
    <s v="Developer joke mug - there are 10 types of people in the world (Black)"/>
    <x v="3"/>
    <x v="4"/>
    <n v="12"/>
    <x v="0"/>
    <n v="39"/>
    <x v="256"/>
    <x v="1"/>
    <s v="Tumacacori"/>
    <x v="2"/>
  </r>
  <r>
    <n v="224244"/>
    <x v="382"/>
    <s v="RC toy sedan car with remote control (Blue) 1/50 scale"/>
    <x v="3"/>
    <x v="4"/>
    <n v="12"/>
    <x v="0"/>
    <n v="150"/>
    <x v="382"/>
    <x v="1"/>
    <s v="Skyway"/>
    <x v="2"/>
  </r>
  <r>
    <n v="224245"/>
    <x v="382"/>
    <s v="Air cushion film 200mmx200mm 325m"/>
    <x v="3"/>
    <x v="4"/>
    <n v="12"/>
    <x v="0"/>
    <n v="900"/>
    <x v="382"/>
    <x v="1"/>
    <s v="Skyway"/>
    <x v="2"/>
  </r>
  <r>
    <n v="224246"/>
    <x v="382"/>
    <s v="Superhero action jacket (Blue) XL"/>
    <x v="3"/>
    <x v="4"/>
    <n v="12"/>
    <x v="0"/>
    <n v="60"/>
    <x v="382"/>
    <x v="1"/>
    <s v="Skyway"/>
    <x v="2"/>
  </r>
  <r>
    <n v="224247"/>
    <x v="382"/>
    <s v="Dinosaur battery-powered slippers (Green) M"/>
    <x v="3"/>
    <x v="4"/>
    <n v="12"/>
    <x v="0"/>
    <n v="32"/>
    <x v="382"/>
    <x v="1"/>
    <s v="Skyway"/>
    <x v="2"/>
  </r>
  <r>
    <n v="224248"/>
    <x v="382"/>
    <s v="Medium sized bubblewrap roll 20m"/>
    <x v="3"/>
    <x v="4"/>
    <n v="12"/>
    <x v="0"/>
    <n v="1200"/>
    <x v="382"/>
    <x v="1"/>
    <s v="Skyway"/>
    <x v="2"/>
  </r>
  <r>
    <n v="224249"/>
    <x v="102"/>
    <s v="Permanent marker black 5mm nib (Black) 5mm"/>
    <x v="3"/>
    <x v="4"/>
    <n v="12"/>
    <x v="0"/>
    <n v="72"/>
    <x v="102"/>
    <x v="1"/>
    <s v="Athol Springs"/>
    <x v="5"/>
  </r>
  <r>
    <n v="224250"/>
    <x v="102"/>
    <s v="Developer joke mug - that's a hardware problem (White)"/>
    <x v="3"/>
    <x v="4"/>
    <n v="12"/>
    <x v="0"/>
    <n v="26"/>
    <x v="102"/>
    <x v="1"/>
    <s v="Athol Springs"/>
    <x v="5"/>
  </r>
  <r>
    <n v="224251"/>
    <x v="102"/>
    <s v="Superhero action jacket (Blue) XS"/>
    <x v="3"/>
    <x v="4"/>
    <n v="12"/>
    <x v="0"/>
    <n v="175"/>
    <x v="102"/>
    <x v="1"/>
    <s v="Athol Springs"/>
    <x v="5"/>
  </r>
  <r>
    <n v="224252"/>
    <x v="102"/>
    <s v="&quot;The Gu&quot; red shirt XML tag t-shirt (Black) 5XL"/>
    <x v="3"/>
    <x v="4"/>
    <n v="12"/>
    <x v="0"/>
    <n v="1944"/>
    <x v="102"/>
    <x v="1"/>
    <s v="Athol Springs"/>
    <x v="5"/>
  </r>
  <r>
    <n v="224253"/>
    <x v="102"/>
    <s v="Developer joke mug - when your hammer is C++ (Black)"/>
    <x v="3"/>
    <x v="4"/>
    <n v="12"/>
    <x v="0"/>
    <n v="130"/>
    <x v="102"/>
    <x v="1"/>
    <s v="Athol Springs"/>
    <x v="5"/>
  </r>
  <r>
    <n v="224254"/>
    <x v="502"/>
    <s v="Shipping carton (Brown) 356x229x229mm"/>
    <x v="3"/>
    <x v="4"/>
    <n v="12"/>
    <x v="0"/>
    <n v="250"/>
    <x v="502"/>
    <x v="0"/>
    <s v="Mary Esther"/>
    <x v="160"/>
  </r>
  <r>
    <n v="224255"/>
    <x v="502"/>
    <s v="Alien officer hoodie (Black) XL"/>
    <x v="3"/>
    <x v="4"/>
    <n v="12"/>
    <x v="0"/>
    <n v="350"/>
    <x v="502"/>
    <x v="0"/>
    <s v="Mary Esther"/>
    <x v="160"/>
  </r>
  <r>
    <n v="224256"/>
    <x v="502"/>
    <s v="USB food flash drive - sushi roll"/>
    <x v="3"/>
    <x v="4"/>
    <n v="12"/>
    <x v="0"/>
    <n v="32"/>
    <x v="502"/>
    <x v="0"/>
    <s v="Mary Esther"/>
    <x v="160"/>
  </r>
  <r>
    <n v="224257"/>
    <x v="573"/>
    <s v="Developer joke mug - there are 10 types of people in the world (Black)"/>
    <x v="3"/>
    <x v="4"/>
    <n v="12"/>
    <x v="0"/>
    <n v="26"/>
    <x v="573"/>
    <x v="0"/>
    <s v="Puerto de Luna"/>
    <x v="191"/>
  </r>
  <r>
    <n v="224258"/>
    <x v="573"/>
    <s v="Shipping carton (Brown) 500x310x310mm"/>
    <x v="3"/>
    <x v="4"/>
    <n v="12"/>
    <x v="0"/>
    <n v="300"/>
    <x v="573"/>
    <x v="0"/>
    <s v="Puerto de Luna"/>
    <x v="191"/>
  </r>
  <r>
    <n v="224259"/>
    <x v="573"/>
    <s v="Developer joke mug - a foo walks into a bar (Black)"/>
    <x v="3"/>
    <x v="4"/>
    <n v="12"/>
    <x v="0"/>
    <n v="91"/>
    <x v="573"/>
    <x v="0"/>
    <s v="Puerto de Luna"/>
    <x v="191"/>
  </r>
  <r>
    <n v="224260"/>
    <x v="573"/>
    <s v="Developer joke mug - when your hammer is C++ (Black)"/>
    <x v="3"/>
    <x v="4"/>
    <n v="12"/>
    <x v="0"/>
    <n v="39"/>
    <x v="573"/>
    <x v="0"/>
    <s v="Puerto de Luna"/>
    <x v="191"/>
  </r>
  <r>
    <n v="224261"/>
    <x v="376"/>
    <s v="White chocolate snow balls 250g"/>
    <x v="3"/>
    <x v="4"/>
    <n v="12"/>
    <x v="1"/>
    <n v="648"/>
    <x v="376"/>
    <x v="1"/>
    <s v="Edgecomb"/>
    <x v="124"/>
  </r>
  <r>
    <n v="224262"/>
    <x v="376"/>
    <s v="USB food flash drive - pizza slice"/>
    <x v="3"/>
    <x v="4"/>
    <n v="12"/>
    <x v="0"/>
    <n v="96"/>
    <x v="376"/>
    <x v="1"/>
    <s v="Edgecomb"/>
    <x v="124"/>
  </r>
  <r>
    <n v="224263"/>
    <x v="438"/>
    <s v="Ride on toy sedan car (Red) 1/12 scale"/>
    <x v="3"/>
    <x v="4"/>
    <n v="12"/>
    <x v="0"/>
    <n v="2300"/>
    <x v="438"/>
    <x v="1"/>
    <s v="Mickleton"/>
    <x v="5"/>
  </r>
  <r>
    <n v="224264"/>
    <x v="438"/>
    <s v="Halloween zombie mask (Light Brown) M"/>
    <x v="3"/>
    <x v="4"/>
    <n v="12"/>
    <x v="0"/>
    <n v="864"/>
    <x v="438"/>
    <x v="1"/>
    <s v="Mickleton"/>
    <x v="5"/>
  </r>
  <r>
    <n v="224265"/>
    <x v="269"/>
    <s v="Chocolate echidnas 250g"/>
    <x v="3"/>
    <x v="4"/>
    <n v="12"/>
    <x v="1"/>
    <n v="1080"/>
    <x v="269"/>
    <x v="1"/>
    <s v="Obetz"/>
    <x v="5"/>
  </r>
  <r>
    <n v="224266"/>
    <x v="269"/>
    <s v="&quot;The Gu&quot; red shirt XML tag t-shirt (White) S"/>
    <x v="3"/>
    <x v="4"/>
    <n v="12"/>
    <x v="0"/>
    <n v="864"/>
    <x v="269"/>
    <x v="1"/>
    <s v="Obetz"/>
    <x v="5"/>
  </r>
  <r>
    <n v="224267"/>
    <x v="269"/>
    <s v="10 mm Double sided bubble wrap 10m"/>
    <x v="3"/>
    <x v="4"/>
    <n v="12"/>
    <x v="0"/>
    <n v="450"/>
    <x v="269"/>
    <x v="1"/>
    <s v="Obetz"/>
    <x v="5"/>
  </r>
  <r>
    <n v="224268"/>
    <x v="269"/>
    <s v="USB food flash drive - shrimp cocktail"/>
    <x v="3"/>
    <x v="4"/>
    <n v="12"/>
    <x v="0"/>
    <n v="224"/>
    <x v="269"/>
    <x v="1"/>
    <s v="Obetz"/>
    <x v="5"/>
  </r>
  <r>
    <n v="224269"/>
    <x v="269"/>
    <s v="Air cushion machine (Blue)"/>
    <x v="3"/>
    <x v="4"/>
    <n v="12"/>
    <x v="0"/>
    <n v="18990"/>
    <x v="269"/>
    <x v="1"/>
    <s v="Obetz"/>
    <x v="5"/>
  </r>
  <r>
    <n v="224270"/>
    <x v="285"/>
    <s v="Air cushion film 200mmx200mm 325m"/>
    <x v="3"/>
    <x v="4"/>
    <n v="12"/>
    <x v="0"/>
    <n v="180"/>
    <x v="285"/>
    <x v="1"/>
    <s v="Saks"/>
    <x v="2"/>
  </r>
  <r>
    <n v="224271"/>
    <x v="285"/>
    <s v="USB food flash drive - banana"/>
    <x v="3"/>
    <x v="4"/>
    <n v="12"/>
    <x v="0"/>
    <n v="40"/>
    <x v="285"/>
    <x v="1"/>
    <s v="Saks"/>
    <x v="2"/>
  </r>
  <r>
    <n v="224272"/>
    <x v="285"/>
    <s v="Halloween skull mask (Gray) L"/>
    <x v="3"/>
    <x v="4"/>
    <n v="12"/>
    <x v="0"/>
    <n v="216"/>
    <x v="285"/>
    <x v="1"/>
    <s v="Saks"/>
    <x v="2"/>
  </r>
  <r>
    <n v="224273"/>
    <x v="347"/>
    <s v="Shipping carton (Brown) 500x310x310mm"/>
    <x v="3"/>
    <x v="4"/>
    <n v="12"/>
    <x v="0"/>
    <n v="525"/>
    <x v="347"/>
    <x v="1"/>
    <s v="Optimo"/>
    <x v="2"/>
  </r>
  <r>
    <n v="224274"/>
    <x v="347"/>
    <s v="Developer joke mug - (hip, hip, array) (White)"/>
    <x v="3"/>
    <x v="4"/>
    <n v="12"/>
    <x v="0"/>
    <n v="104"/>
    <x v="347"/>
    <x v="1"/>
    <s v="Optimo"/>
    <x v="2"/>
  </r>
  <r>
    <n v="224275"/>
    <x v="347"/>
    <s v="Developer joke mug - when your hammer is C++ (White)"/>
    <x v="3"/>
    <x v="4"/>
    <n v="12"/>
    <x v="0"/>
    <n v="65"/>
    <x v="347"/>
    <x v="1"/>
    <s v="Optimo"/>
    <x v="2"/>
  </r>
  <r>
    <n v="224276"/>
    <x v="347"/>
    <s v="Medium sized bubblewrap roll 20m"/>
    <x v="3"/>
    <x v="4"/>
    <n v="12"/>
    <x v="0"/>
    <n v="1200"/>
    <x v="347"/>
    <x v="1"/>
    <s v="Optimo"/>
    <x v="2"/>
  </r>
  <r>
    <n v="224277"/>
    <x v="347"/>
    <s v="&quot;The Gu&quot; red shirt XML tag t-shirt (Black) M"/>
    <x v="3"/>
    <x v="4"/>
    <n v="12"/>
    <x v="0"/>
    <n v="864"/>
    <x v="347"/>
    <x v="1"/>
    <s v="Optimo"/>
    <x v="2"/>
  </r>
  <r>
    <n v="224278"/>
    <x v="564"/>
    <s v="Clear packaging tape 48mmx100m"/>
    <x v="3"/>
    <x v="4"/>
    <n v="12"/>
    <x v="0"/>
    <n v="160"/>
    <x v="564"/>
    <x v="1"/>
    <s v="Smoot"/>
    <x v="5"/>
  </r>
  <r>
    <n v="224279"/>
    <x v="564"/>
    <s v="USB food flash drive - hot dog"/>
    <x v="3"/>
    <x v="4"/>
    <n v="12"/>
    <x v="0"/>
    <n v="256"/>
    <x v="564"/>
    <x v="1"/>
    <s v="Smoot"/>
    <x v="5"/>
  </r>
  <r>
    <n v="224280"/>
    <x v="564"/>
    <s v="Shipping carton (Brown) 356x356x279mm"/>
    <x v="3"/>
    <x v="4"/>
    <n v="12"/>
    <x v="0"/>
    <n v="450"/>
    <x v="564"/>
    <x v="1"/>
    <s v="Smoot"/>
    <x v="5"/>
  </r>
  <r>
    <n v="224281"/>
    <x v="645"/>
    <s v="&quot;The Gu&quot; red shirt XML tag t-shirt (Black) 3XL"/>
    <x v="3"/>
    <x v="4"/>
    <n v="12"/>
    <x v="0"/>
    <n v="864"/>
    <x v="645"/>
    <x v="1"/>
    <s v="Meaux"/>
    <x v="245"/>
  </r>
  <r>
    <n v="224282"/>
    <x v="645"/>
    <s v="&quot;The Gu&quot; red shirt XML tag t-shirt (White) 6XL"/>
    <x v="3"/>
    <x v="4"/>
    <n v="12"/>
    <x v="0"/>
    <n v="1728"/>
    <x v="645"/>
    <x v="1"/>
    <s v="Meaux"/>
    <x v="245"/>
  </r>
  <r>
    <n v="224283"/>
    <x v="645"/>
    <s v="DBA joke mug - I will get you in order (White)"/>
    <x v="3"/>
    <x v="4"/>
    <n v="12"/>
    <x v="0"/>
    <n v="65"/>
    <x v="645"/>
    <x v="1"/>
    <s v="Meaux"/>
    <x v="245"/>
  </r>
  <r>
    <n v="224284"/>
    <x v="645"/>
    <s v="IT joke mug - hardware: part of the computer that can be kicked (Black)"/>
    <x v="3"/>
    <x v="4"/>
    <n v="12"/>
    <x v="0"/>
    <n v="13"/>
    <x v="645"/>
    <x v="1"/>
    <s v="Meaux"/>
    <x v="245"/>
  </r>
  <r>
    <n v="224285"/>
    <x v="645"/>
    <s v="Halloween skull mask (Gray) S"/>
    <x v="3"/>
    <x v="4"/>
    <n v="12"/>
    <x v="0"/>
    <n v="1512"/>
    <x v="645"/>
    <x v="1"/>
    <s v="Meaux"/>
    <x v="245"/>
  </r>
  <r>
    <n v="224286"/>
    <x v="35"/>
    <s v="Ride on toy sedan car (Black) 1/12 scale"/>
    <x v="3"/>
    <x v="4"/>
    <n v="12"/>
    <x v="0"/>
    <n v="920"/>
    <x v="35"/>
    <x v="0"/>
    <s v="Moquino"/>
    <x v="14"/>
  </r>
  <r>
    <n v="224287"/>
    <x v="35"/>
    <s v="Superhero action jacket (Blue) XS"/>
    <x v="3"/>
    <x v="4"/>
    <n v="12"/>
    <x v="0"/>
    <n v="75"/>
    <x v="35"/>
    <x v="0"/>
    <s v="Moquino"/>
    <x v="14"/>
  </r>
  <r>
    <n v="224288"/>
    <x v="35"/>
    <s v="DBA joke mug - daaaaaa-ta (White)"/>
    <x v="3"/>
    <x v="4"/>
    <n v="12"/>
    <x v="0"/>
    <n v="26"/>
    <x v="35"/>
    <x v="0"/>
    <s v="Moquino"/>
    <x v="14"/>
  </r>
  <r>
    <n v="224289"/>
    <x v="541"/>
    <s v="Tape dispenser (Black)"/>
    <x v="3"/>
    <x v="4"/>
    <n v="12"/>
    <x v="0"/>
    <n v="640"/>
    <x v="541"/>
    <x v="4"/>
    <s v="Golf View"/>
    <x v="179"/>
  </r>
  <r>
    <n v="224290"/>
    <x v="541"/>
    <s v="Black and orange this way up despatch tape 48mmx75m"/>
    <x v="3"/>
    <x v="4"/>
    <n v="12"/>
    <x v="0"/>
    <n v="480"/>
    <x v="541"/>
    <x v="4"/>
    <s v="Golf View"/>
    <x v="179"/>
  </r>
  <r>
    <n v="224291"/>
    <x v="541"/>
    <s v="Developer joke mug - Oct 31 = Dec 25 (Black)"/>
    <x v="3"/>
    <x v="4"/>
    <n v="12"/>
    <x v="0"/>
    <n v="65"/>
    <x v="541"/>
    <x v="4"/>
    <s v="Golf View"/>
    <x v="179"/>
  </r>
  <r>
    <n v="224292"/>
    <x v="541"/>
    <s v="Red and white urgent despatch tape 48mmx75m"/>
    <x v="3"/>
    <x v="4"/>
    <n v="12"/>
    <x v="0"/>
    <n v="960"/>
    <x v="541"/>
    <x v="4"/>
    <s v="Golf View"/>
    <x v="179"/>
  </r>
  <r>
    <n v="224293"/>
    <x v="551"/>
    <s v="DBA joke mug - I will get you in order (Black)"/>
    <x v="3"/>
    <x v="4"/>
    <n v="12"/>
    <x v="0"/>
    <n v="78"/>
    <x v="551"/>
    <x v="3"/>
    <s v="Robertsburg"/>
    <x v="185"/>
  </r>
  <r>
    <n v="224294"/>
    <x v="551"/>
    <s v="USB missile launcher (Green)"/>
    <x v="3"/>
    <x v="4"/>
    <n v="12"/>
    <x v="0"/>
    <n v="250"/>
    <x v="551"/>
    <x v="3"/>
    <s v="Robertsburg"/>
    <x v="185"/>
  </r>
  <r>
    <n v="224295"/>
    <x v="551"/>
    <s v="Ride on toy sedan car (Green) 1/12 scale"/>
    <x v="3"/>
    <x v="4"/>
    <n v="12"/>
    <x v="0"/>
    <n v="690"/>
    <x v="551"/>
    <x v="3"/>
    <s v="Robertsburg"/>
    <x v="185"/>
  </r>
  <r>
    <n v="224296"/>
    <x v="529"/>
    <s v="Shipping carton (Brown) 457x279x279mm"/>
    <x v="3"/>
    <x v="4"/>
    <n v="12"/>
    <x v="0"/>
    <n v="250"/>
    <x v="529"/>
    <x v="4"/>
    <s v="Iliamna"/>
    <x v="176"/>
  </r>
  <r>
    <n v="224297"/>
    <x v="529"/>
    <s v="DBA joke mug - I will get you in order (White)"/>
    <x v="3"/>
    <x v="4"/>
    <n v="12"/>
    <x v="0"/>
    <n v="78"/>
    <x v="529"/>
    <x v="4"/>
    <s v="Iliamna"/>
    <x v="176"/>
  </r>
  <r>
    <n v="224298"/>
    <x v="529"/>
    <s v="Void fill 200 L bag (White) 200L"/>
    <x v="3"/>
    <x v="4"/>
    <n v="12"/>
    <x v="0"/>
    <n v="1750"/>
    <x v="529"/>
    <x v="4"/>
    <s v="Iliamna"/>
    <x v="176"/>
  </r>
  <r>
    <n v="224299"/>
    <x v="529"/>
    <s v="Alien officer hoodie (Black) XXL"/>
    <x v="3"/>
    <x v="4"/>
    <n v="12"/>
    <x v="0"/>
    <n v="315"/>
    <x v="529"/>
    <x v="4"/>
    <s v="Iliamna"/>
    <x v="176"/>
  </r>
  <r>
    <n v="224300"/>
    <x v="183"/>
    <s v="Ride on toy sedan car (Black) 1/12 scale"/>
    <x v="3"/>
    <x v="4"/>
    <n v="12"/>
    <x v="0"/>
    <n v="920"/>
    <x v="183"/>
    <x v="1"/>
    <s v="South Laguna"/>
    <x v="2"/>
  </r>
  <r>
    <n v="224301"/>
    <x v="183"/>
    <s v="Developer joke mug - a foo walks into a bar (White)"/>
    <x v="3"/>
    <x v="4"/>
    <n v="12"/>
    <x v="0"/>
    <n v="39"/>
    <x v="183"/>
    <x v="1"/>
    <s v="South Laguna"/>
    <x v="2"/>
  </r>
  <r>
    <n v="224302"/>
    <x v="183"/>
    <s v="USB food flash drive - shrimp cocktail"/>
    <x v="3"/>
    <x v="4"/>
    <n v="12"/>
    <x v="0"/>
    <n v="50"/>
    <x v="183"/>
    <x v="1"/>
    <s v="South Laguna"/>
    <x v="2"/>
  </r>
  <r>
    <n v="224303"/>
    <x v="183"/>
    <s v="Permanent marker blue 5mm nib (Blue) 5mm"/>
    <x v="3"/>
    <x v="4"/>
    <n v="12"/>
    <x v="0"/>
    <n v="324"/>
    <x v="183"/>
    <x v="1"/>
    <s v="South Laguna"/>
    <x v="2"/>
  </r>
  <r>
    <n v="224304"/>
    <x v="183"/>
    <s v="Bubblewrap dispenser (Black) 1.5m"/>
    <x v="3"/>
    <x v="4"/>
    <n v="12"/>
    <x v="0"/>
    <n v="240"/>
    <x v="183"/>
    <x v="1"/>
    <s v="South Laguna"/>
    <x v="2"/>
  </r>
  <r>
    <n v="224305"/>
    <x v="396"/>
    <s v="IT joke mug - that behavior is by design (Black)"/>
    <x v="3"/>
    <x v="4"/>
    <n v="12"/>
    <x v="0"/>
    <n v="65"/>
    <x v="396"/>
    <x v="1"/>
    <s v="Marion Junction"/>
    <x v="5"/>
  </r>
  <r>
    <n v="224306"/>
    <x v="396"/>
    <s v="&quot;The Gu&quot; red shirt XML tag t-shirt (Black) 6XL"/>
    <x v="3"/>
    <x v="4"/>
    <n v="12"/>
    <x v="0"/>
    <n v="1512"/>
    <x v="396"/>
    <x v="1"/>
    <s v="Marion Junction"/>
    <x v="5"/>
  </r>
  <r>
    <n v="224307"/>
    <x v="396"/>
    <s v="&quot;The Gu&quot; red shirt XML tag t-shirt (White) 3XL"/>
    <x v="3"/>
    <x v="4"/>
    <n v="12"/>
    <x v="0"/>
    <n v="432"/>
    <x v="396"/>
    <x v="1"/>
    <s v="Marion Junction"/>
    <x v="5"/>
  </r>
  <r>
    <n v="224308"/>
    <x v="396"/>
    <s v="Void fill 300 L bag (White) 300L"/>
    <x v="3"/>
    <x v="4"/>
    <n v="12"/>
    <x v="0"/>
    <n v="3420"/>
    <x v="396"/>
    <x v="1"/>
    <s v="Marion Junction"/>
    <x v="5"/>
  </r>
  <r>
    <n v="224309"/>
    <x v="430"/>
    <s v="Large  replacement blades 18mm"/>
    <x v="3"/>
    <x v="4"/>
    <n v="12"/>
    <x v="0"/>
    <n v="280"/>
    <x v="430"/>
    <x v="1"/>
    <s v="Dahlia"/>
    <x v="2"/>
  </r>
  <r>
    <n v="224310"/>
    <x v="430"/>
    <s v="Express post box 5kg (White) 350x280x130mm"/>
    <x v="3"/>
    <x v="4"/>
    <n v="12"/>
    <x v="0"/>
    <n v="250"/>
    <x v="430"/>
    <x v="1"/>
    <s v="Dahlia"/>
    <x v="2"/>
  </r>
  <r>
    <n v="224311"/>
    <x v="430"/>
    <s v="10 mm Double sided bubble wrap 20m"/>
    <x v="3"/>
    <x v="4"/>
    <n v="12"/>
    <x v="0"/>
    <n v="900"/>
    <x v="430"/>
    <x v="1"/>
    <s v="Dahlia"/>
    <x v="2"/>
  </r>
  <r>
    <n v="224312"/>
    <x v="430"/>
    <s v="RC toy sedan car with remote control (Pink) 1/50 scale"/>
    <x v="3"/>
    <x v="4"/>
    <n v="12"/>
    <x v="0"/>
    <n v="150"/>
    <x v="430"/>
    <x v="1"/>
    <s v="Dahlia"/>
    <x v="2"/>
  </r>
  <r>
    <n v="224313"/>
    <x v="425"/>
    <s v="Halloween zombie mask (Light Brown) L"/>
    <x v="3"/>
    <x v="4"/>
    <n v="12"/>
    <x v="0"/>
    <n v="648"/>
    <x v="425"/>
    <x v="1"/>
    <s v="Twodot"/>
    <x v="137"/>
  </r>
  <r>
    <n v="224314"/>
    <x v="425"/>
    <s v="IT joke mug - that behavior is by design (White)"/>
    <x v="3"/>
    <x v="4"/>
    <n v="12"/>
    <x v="0"/>
    <n v="117"/>
    <x v="425"/>
    <x v="1"/>
    <s v="Twodot"/>
    <x v="137"/>
  </r>
  <r>
    <n v="224315"/>
    <x v="194"/>
    <s v="Black and orange this way up despatch tape 48mmx75m"/>
    <x v="3"/>
    <x v="4"/>
    <n v="12"/>
    <x v="0"/>
    <n v="768"/>
    <x v="194"/>
    <x v="1"/>
    <s v="El Centro"/>
    <x v="2"/>
  </r>
  <r>
    <n v="224316"/>
    <x v="194"/>
    <s v="USB food flash drive - dim sum 10 drive variety pack"/>
    <x v="3"/>
    <x v="4"/>
    <n v="12"/>
    <x v="0"/>
    <n v="108"/>
    <x v="194"/>
    <x v="1"/>
    <s v="El Centro"/>
    <x v="2"/>
  </r>
  <r>
    <n v="224317"/>
    <x v="194"/>
    <s v="DBA joke mug - it depends (White)"/>
    <x v="3"/>
    <x v="4"/>
    <n v="12"/>
    <x v="0"/>
    <n v="65"/>
    <x v="194"/>
    <x v="1"/>
    <s v="El Centro"/>
    <x v="2"/>
  </r>
  <r>
    <n v="224318"/>
    <x v="597"/>
    <s v="Bubblewrap dispenser (Blue) 1.5m"/>
    <x v="3"/>
    <x v="4"/>
    <n v="12"/>
    <x v="0"/>
    <n v="960"/>
    <x v="597"/>
    <x v="1"/>
    <s v="Waycross"/>
    <x v="5"/>
  </r>
  <r>
    <n v="224319"/>
    <x v="597"/>
    <s v="Ride on toy sedan car (Yellow) 1/12 scale"/>
    <x v="3"/>
    <x v="4"/>
    <n v="12"/>
    <x v="0"/>
    <n v="1380"/>
    <x v="597"/>
    <x v="1"/>
    <s v="Waycross"/>
    <x v="5"/>
  </r>
  <r>
    <n v="224320"/>
    <x v="582"/>
    <s v="IT joke mug - keyboard not found … press F1 to continue (White)"/>
    <x v="3"/>
    <x v="4"/>
    <n v="12"/>
    <x v="0"/>
    <n v="39"/>
    <x v="582"/>
    <x v="1"/>
    <s v="Netcong"/>
    <x v="2"/>
  </r>
  <r>
    <n v="224321"/>
    <x v="582"/>
    <s v="Bubblewrap dispenser (Black) 1.5m"/>
    <x v="3"/>
    <x v="4"/>
    <n v="12"/>
    <x v="0"/>
    <n v="1680"/>
    <x v="582"/>
    <x v="1"/>
    <s v="Netcong"/>
    <x v="2"/>
  </r>
  <r>
    <n v="224322"/>
    <x v="33"/>
    <s v="IT joke mug - hardware: part of the computer that can be kicked (Black)"/>
    <x v="3"/>
    <x v="4"/>
    <n v="12"/>
    <x v="0"/>
    <n v="13"/>
    <x v="33"/>
    <x v="1"/>
    <s v="Wilkes-Barre"/>
    <x v="2"/>
  </r>
  <r>
    <n v="224323"/>
    <x v="33"/>
    <s v="Medium sized bubblewrap roll 20m"/>
    <x v="3"/>
    <x v="4"/>
    <n v="12"/>
    <x v="0"/>
    <n v="2000"/>
    <x v="33"/>
    <x v="1"/>
    <s v="Wilkes-Barre"/>
    <x v="2"/>
  </r>
  <r>
    <n v="224324"/>
    <x v="33"/>
    <s v="DBA joke mug - mind if I join you? (Black)"/>
    <x v="3"/>
    <x v="4"/>
    <n v="12"/>
    <x v="0"/>
    <n v="117"/>
    <x v="33"/>
    <x v="1"/>
    <s v="Wilkes-Barre"/>
    <x v="2"/>
  </r>
  <r>
    <n v="224325"/>
    <x v="170"/>
    <s v="Office cube periscope (Black)"/>
    <x v="3"/>
    <x v="4"/>
    <n v="12"/>
    <x v="0"/>
    <n v="1710"/>
    <x v="170"/>
    <x v="1"/>
    <s v="Sylvanite"/>
    <x v="2"/>
  </r>
  <r>
    <n v="224326"/>
    <x v="170"/>
    <s v="Developer joke mug - this code was generated by a tool (Black)"/>
    <x v="3"/>
    <x v="4"/>
    <n v="12"/>
    <x v="0"/>
    <n v="65"/>
    <x v="170"/>
    <x v="1"/>
    <s v="Sylvanite"/>
    <x v="2"/>
  </r>
  <r>
    <n v="224327"/>
    <x v="170"/>
    <s v="Superhero action jacket (Blue) 5XL"/>
    <x v="3"/>
    <x v="4"/>
    <n v="12"/>
    <x v="0"/>
    <n v="272"/>
    <x v="170"/>
    <x v="1"/>
    <s v="Sylvanite"/>
    <x v="2"/>
  </r>
  <r>
    <n v="224328"/>
    <x v="170"/>
    <s v="USB food flash drive - shrimp cocktail"/>
    <x v="3"/>
    <x v="4"/>
    <n v="12"/>
    <x v="0"/>
    <n v="25"/>
    <x v="170"/>
    <x v="1"/>
    <s v="Sylvanite"/>
    <x v="2"/>
  </r>
  <r>
    <n v="224329"/>
    <x v="354"/>
    <s v="USB missile launcher (Green)"/>
    <x v="3"/>
    <x v="4"/>
    <n v="12"/>
    <x v="0"/>
    <n v="32"/>
    <x v="354"/>
    <x v="1"/>
    <s v="Lake Stevens"/>
    <x v="2"/>
  </r>
  <r>
    <n v="224330"/>
    <x v="354"/>
    <s v="&quot;The Gu&quot; red shirt XML tag t-shirt (White) L"/>
    <x v="3"/>
    <x v="4"/>
    <n v="12"/>
    <x v="0"/>
    <n v="1080"/>
    <x v="354"/>
    <x v="1"/>
    <s v="Lake Stevens"/>
    <x v="2"/>
  </r>
  <r>
    <n v="224331"/>
    <x v="354"/>
    <s v="10 mm Double sided bubble wrap 20m"/>
    <x v="3"/>
    <x v="4"/>
    <n v="12"/>
    <x v="0"/>
    <n v="3000"/>
    <x v="354"/>
    <x v="1"/>
    <s v="Lake Stevens"/>
    <x v="2"/>
  </r>
  <r>
    <n v="224332"/>
    <x v="53"/>
    <s v="Ride on toy sedan car (Red) 1/12 scale"/>
    <x v="3"/>
    <x v="4"/>
    <n v="12"/>
    <x v="0"/>
    <n v="1380"/>
    <x v="53"/>
    <x v="1"/>
    <s v="La Cueva"/>
    <x v="2"/>
  </r>
  <r>
    <n v="224333"/>
    <x v="53"/>
    <s v="Medium sized bubblewrap roll 20m"/>
    <x v="3"/>
    <x v="4"/>
    <n v="12"/>
    <x v="0"/>
    <n v="1800"/>
    <x v="53"/>
    <x v="1"/>
    <s v="La Cueva"/>
    <x v="2"/>
  </r>
  <r>
    <n v="224334"/>
    <x v="53"/>
    <s v="Shipping carton (Brown) 356x356x279mm"/>
    <x v="3"/>
    <x v="4"/>
    <n v="12"/>
    <x v="0"/>
    <n v="350"/>
    <x v="53"/>
    <x v="1"/>
    <s v="La Cueva"/>
    <x v="2"/>
  </r>
  <r>
    <n v="224335"/>
    <x v="127"/>
    <s v="Bubblewrap dispenser (Black) 1.5m"/>
    <x v="3"/>
    <x v="4"/>
    <n v="12"/>
    <x v="0"/>
    <n v="2400"/>
    <x v="127"/>
    <x v="1"/>
    <s v="Bruceton Mills"/>
    <x v="5"/>
  </r>
  <r>
    <n v="224336"/>
    <x v="127"/>
    <s v="Ride on vintage American toy coupe (Black) 1/12 scale"/>
    <x v="3"/>
    <x v="4"/>
    <n v="12"/>
    <x v="0"/>
    <n v="855"/>
    <x v="127"/>
    <x v="1"/>
    <s v="Bruceton Mills"/>
    <x v="5"/>
  </r>
  <r>
    <n v="224337"/>
    <x v="127"/>
    <s v="Shipping carton (Brown) 413x285x187mm"/>
    <x v="3"/>
    <x v="4"/>
    <n v="12"/>
    <x v="0"/>
    <n v="75"/>
    <x v="127"/>
    <x v="1"/>
    <s v="Bruceton Mills"/>
    <x v="5"/>
  </r>
  <r>
    <n v="224338"/>
    <x v="127"/>
    <s v="Air cushion film 200mmx200mm 325m"/>
    <x v="3"/>
    <x v="4"/>
    <n v="12"/>
    <x v="0"/>
    <n v="180"/>
    <x v="127"/>
    <x v="1"/>
    <s v="Bruceton Mills"/>
    <x v="5"/>
  </r>
  <r>
    <n v="224339"/>
    <x v="637"/>
    <s v="Animal with big feet slippers (Brown) L"/>
    <x v="3"/>
    <x v="4"/>
    <n v="12"/>
    <x v="0"/>
    <n v="192"/>
    <x v="637"/>
    <x v="4"/>
    <s v="Ridgeway"/>
    <x v="237"/>
  </r>
  <r>
    <n v="224340"/>
    <x v="650"/>
    <s v="&quot;The Gu&quot; red shirt XML tag t-shirt (White) M"/>
    <x v="3"/>
    <x v="4"/>
    <n v="12"/>
    <x v="0"/>
    <n v="648"/>
    <x v="650"/>
    <x v="0"/>
    <s v="Palmas del Mar"/>
    <x v="250"/>
  </r>
  <r>
    <n v="224341"/>
    <x v="650"/>
    <s v="Furry animal socks (Pink) M"/>
    <x v="3"/>
    <x v="4"/>
    <n v="12"/>
    <x v="0"/>
    <n v="480"/>
    <x v="650"/>
    <x v="0"/>
    <s v="Palmas del Mar"/>
    <x v="250"/>
  </r>
  <r>
    <n v="224342"/>
    <x v="163"/>
    <s v="20 mm Double sided bubble wrap 20m"/>
    <x v="3"/>
    <x v="4"/>
    <n v="12"/>
    <x v="0"/>
    <n v="1320"/>
    <x v="163"/>
    <x v="4"/>
    <s v="Haddon Heights"/>
    <x v="61"/>
  </r>
  <r>
    <n v="224343"/>
    <x v="163"/>
    <s v="Shipping carton (Brown) 356x356x279mm"/>
    <x v="3"/>
    <x v="4"/>
    <n v="12"/>
    <x v="0"/>
    <n v="150"/>
    <x v="163"/>
    <x v="4"/>
    <s v="Haddon Heights"/>
    <x v="61"/>
  </r>
  <r>
    <n v="224344"/>
    <x v="493"/>
    <s v="Black and yellow heavy despatch tape 48mmx100m"/>
    <x v="3"/>
    <x v="4"/>
    <n v="12"/>
    <x v="0"/>
    <n v="768"/>
    <x v="493"/>
    <x v="1"/>
    <s v="Bernie"/>
    <x v="2"/>
  </r>
  <r>
    <n v="224345"/>
    <x v="493"/>
    <s v="USB food flash drive - banana"/>
    <x v="3"/>
    <x v="4"/>
    <n v="12"/>
    <x v="0"/>
    <n v="15"/>
    <x v="493"/>
    <x v="1"/>
    <s v="Bernie"/>
    <x v="2"/>
  </r>
  <r>
    <n v="224346"/>
    <x v="493"/>
    <s v="Pack of 12 action figures (female)"/>
    <x v="3"/>
    <x v="4"/>
    <n v="12"/>
    <x v="0"/>
    <n v="96"/>
    <x v="493"/>
    <x v="1"/>
    <s v="Bernie"/>
    <x v="2"/>
  </r>
  <r>
    <n v="224347"/>
    <x v="75"/>
    <s v="Ogre battery-powered slippers (Green) S"/>
    <x v="3"/>
    <x v="4"/>
    <n v="12"/>
    <x v="0"/>
    <n v="256"/>
    <x v="75"/>
    <x v="1"/>
    <s v="Furley"/>
    <x v="2"/>
  </r>
  <r>
    <n v="224348"/>
    <x v="75"/>
    <s v="Black and orange glass with care despatch tape  48mmx100m"/>
    <x v="3"/>
    <x v="4"/>
    <n v="12"/>
    <x v="0"/>
    <n v="960"/>
    <x v="75"/>
    <x v="1"/>
    <s v="Furley"/>
    <x v="2"/>
  </r>
  <r>
    <n v="224349"/>
    <x v="75"/>
    <s v="Novelty chilli chocolates 500g"/>
    <x v="3"/>
    <x v="4"/>
    <n v="12"/>
    <x v="1"/>
    <n v="900"/>
    <x v="75"/>
    <x v="1"/>
    <s v="Furley"/>
    <x v="2"/>
  </r>
  <r>
    <n v="224350"/>
    <x v="297"/>
    <s v="Chocolate sharks 250g"/>
    <x v="3"/>
    <x v="4"/>
    <n v="12"/>
    <x v="1"/>
    <n v="648"/>
    <x v="297"/>
    <x v="1"/>
    <s v="Claycomo"/>
    <x v="5"/>
  </r>
  <r>
    <n v="224351"/>
    <x v="297"/>
    <s v="&quot;The Gu&quot; red shirt XML tag t-shirt (White) XL"/>
    <x v="3"/>
    <x v="4"/>
    <n v="12"/>
    <x v="0"/>
    <n v="1296"/>
    <x v="297"/>
    <x v="1"/>
    <s v="Claycomo"/>
    <x v="5"/>
  </r>
  <r>
    <n v="224352"/>
    <x v="297"/>
    <s v="Plush shark slippers (Gray) XL"/>
    <x v="3"/>
    <x v="4"/>
    <n v="12"/>
    <x v="0"/>
    <n v="192"/>
    <x v="297"/>
    <x v="1"/>
    <s v="Claycomo"/>
    <x v="5"/>
  </r>
  <r>
    <n v="224353"/>
    <x v="297"/>
    <s v="Ogre battery-powered slippers (Green) M"/>
    <x v="3"/>
    <x v="4"/>
    <n v="12"/>
    <x v="0"/>
    <n v="288"/>
    <x v="297"/>
    <x v="1"/>
    <s v="Claycomo"/>
    <x v="5"/>
  </r>
  <r>
    <n v="224354"/>
    <x v="576"/>
    <s v="32 mm Anti static bubble wrap (Blue) 50m"/>
    <x v="3"/>
    <x v="4"/>
    <n v="12"/>
    <x v="0"/>
    <n v="3150"/>
    <x v="576"/>
    <x v="1"/>
    <s v="La Grange Park"/>
    <x v="193"/>
  </r>
  <r>
    <n v="224355"/>
    <x v="576"/>
    <s v="Halloween skull mask (Gray) S"/>
    <x v="3"/>
    <x v="4"/>
    <n v="12"/>
    <x v="0"/>
    <n v="1296"/>
    <x v="576"/>
    <x v="1"/>
    <s v="La Grange Park"/>
    <x v="193"/>
  </r>
  <r>
    <n v="224356"/>
    <x v="576"/>
    <s v="Developer joke mug - there are 10 types of people in the world (Black)"/>
    <x v="3"/>
    <x v="4"/>
    <n v="12"/>
    <x v="0"/>
    <n v="52"/>
    <x v="576"/>
    <x v="1"/>
    <s v="La Grange Park"/>
    <x v="193"/>
  </r>
  <r>
    <n v="224357"/>
    <x v="576"/>
    <s v="32 mm Anti static bubble wrap (Blue) 20m"/>
    <x v="3"/>
    <x v="4"/>
    <n v="12"/>
    <x v="0"/>
    <n v="1920"/>
    <x v="576"/>
    <x v="1"/>
    <s v="La Grange Park"/>
    <x v="193"/>
  </r>
  <r>
    <n v="224358"/>
    <x v="576"/>
    <s v="10 mm Double sided bubble wrap 20m"/>
    <x v="3"/>
    <x v="4"/>
    <n v="12"/>
    <x v="0"/>
    <n v="3000"/>
    <x v="576"/>
    <x v="1"/>
    <s v="La Grange Park"/>
    <x v="193"/>
  </r>
  <r>
    <n v="224359"/>
    <x v="238"/>
    <s v="IT joke mug - keyboard not found … press F1 to continue (White)"/>
    <x v="3"/>
    <x v="4"/>
    <n v="12"/>
    <x v="0"/>
    <n v="13"/>
    <x v="238"/>
    <x v="4"/>
    <s v="Watonga"/>
    <x v="81"/>
  </r>
  <r>
    <n v="224360"/>
    <x v="238"/>
    <s v="Shipping carton (Brown) 356x229x229mm"/>
    <x v="3"/>
    <x v="4"/>
    <n v="12"/>
    <x v="0"/>
    <n v="50"/>
    <x v="238"/>
    <x v="4"/>
    <s v="Watonga"/>
    <x v="81"/>
  </r>
  <r>
    <n v="224361"/>
    <x v="496"/>
    <s v="32 mm Anti static bubble wrap (Blue) 50m"/>
    <x v="3"/>
    <x v="4"/>
    <n v="12"/>
    <x v="0"/>
    <n v="9450"/>
    <x v="496"/>
    <x v="1"/>
    <s v="Cuyamungue"/>
    <x v="5"/>
  </r>
  <r>
    <n v="224362"/>
    <x v="496"/>
    <s v="Bubblewrap dispenser (Red) 1.5m"/>
    <x v="3"/>
    <x v="4"/>
    <n v="12"/>
    <x v="0"/>
    <n v="1200"/>
    <x v="496"/>
    <x v="1"/>
    <s v="Cuyamungue"/>
    <x v="5"/>
  </r>
  <r>
    <n v="224363"/>
    <x v="496"/>
    <s v="20 mm Double sided bubble wrap 50m"/>
    <x v="3"/>
    <x v="4"/>
    <n v="12"/>
    <x v="0"/>
    <n v="6480"/>
    <x v="496"/>
    <x v="1"/>
    <s v="Cuyamungue"/>
    <x v="5"/>
  </r>
  <r>
    <n v="224364"/>
    <x v="496"/>
    <s v="Alien officer hoodie (Black) XXL"/>
    <x v="3"/>
    <x v="4"/>
    <n v="12"/>
    <x v="0"/>
    <n v="70"/>
    <x v="496"/>
    <x v="1"/>
    <s v="Cuyamungue"/>
    <x v="5"/>
  </r>
  <r>
    <n v="224365"/>
    <x v="387"/>
    <s v="Furry animal socks (Pink) S"/>
    <x v="3"/>
    <x v="4"/>
    <n v="12"/>
    <x v="0"/>
    <n v="540"/>
    <x v="387"/>
    <x v="1"/>
    <s v="Salt Wells"/>
    <x v="5"/>
  </r>
  <r>
    <n v="224366"/>
    <x v="387"/>
    <s v="&quot;The Gu&quot; red shirt XML tag t-shirt (Black) 6XL"/>
    <x v="3"/>
    <x v="4"/>
    <n v="12"/>
    <x v="0"/>
    <n v="2160"/>
    <x v="387"/>
    <x v="1"/>
    <s v="Salt Wells"/>
    <x v="5"/>
  </r>
  <r>
    <n v="224367"/>
    <x v="67"/>
    <s v="RC vintage American toy coupe with remote control (Red) 1/50 scale"/>
    <x v="3"/>
    <x v="4"/>
    <n v="12"/>
    <x v="0"/>
    <n v="240"/>
    <x v="67"/>
    <x v="1"/>
    <s v="Elrosa"/>
    <x v="2"/>
  </r>
  <r>
    <n v="224368"/>
    <x v="67"/>
    <s v="3 kg Courier post bag (White) 300x190x95mm"/>
    <x v="3"/>
    <x v="4"/>
    <n v="12"/>
    <x v="0"/>
    <n v="125"/>
    <x v="67"/>
    <x v="1"/>
    <s v="Elrosa"/>
    <x v="2"/>
  </r>
  <r>
    <n v="224369"/>
    <x v="67"/>
    <s v="Developer joke mug - understanding recursion requires understanding recursion (White)"/>
    <x v="3"/>
    <x v="4"/>
    <n v="12"/>
    <x v="0"/>
    <n v="26"/>
    <x v="67"/>
    <x v="1"/>
    <s v="Elrosa"/>
    <x v="2"/>
  </r>
  <r>
    <n v="224370"/>
    <x v="13"/>
    <s v="3 kg Courier post bag (White) 300x190x95mm"/>
    <x v="3"/>
    <x v="4"/>
    <n v="12"/>
    <x v="0"/>
    <n v="175"/>
    <x v="13"/>
    <x v="1"/>
    <s v="Lynne"/>
    <x v="5"/>
  </r>
  <r>
    <n v="224371"/>
    <x v="13"/>
    <s v="&quot;The Gu&quot; red shirt XML tag t-shirt (Black) 3XL"/>
    <x v="3"/>
    <x v="4"/>
    <n v="12"/>
    <x v="0"/>
    <n v="432"/>
    <x v="13"/>
    <x v="1"/>
    <s v="Lynne"/>
    <x v="5"/>
  </r>
  <r>
    <n v="224372"/>
    <x v="13"/>
    <s v="&quot;The Gu&quot; red shirt XML tag t-shirt (Black) XS"/>
    <x v="3"/>
    <x v="4"/>
    <n v="12"/>
    <x v="0"/>
    <n v="1296"/>
    <x v="13"/>
    <x v="1"/>
    <s v="Lynne"/>
    <x v="5"/>
  </r>
  <r>
    <n v="224373"/>
    <x v="13"/>
    <s v="USB missile launcher (Green)"/>
    <x v="3"/>
    <x v="4"/>
    <n v="12"/>
    <x v="0"/>
    <n v="175"/>
    <x v="13"/>
    <x v="1"/>
    <s v="Lynne"/>
    <x v="5"/>
  </r>
  <r>
    <n v="224374"/>
    <x v="13"/>
    <s v="Superhero action jacket (Blue) M"/>
    <x v="3"/>
    <x v="4"/>
    <n v="12"/>
    <x v="0"/>
    <n v="240"/>
    <x v="13"/>
    <x v="1"/>
    <s v="Lynne"/>
    <x v="5"/>
  </r>
  <r>
    <n v="224375"/>
    <x v="448"/>
    <s v="10 mm Anti static bubble wrap (Blue) 10m"/>
    <x v="3"/>
    <x v="4"/>
    <n v="12"/>
    <x v="0"/>
    <n v="1560"/>
    <x v="448"/>
    <x v="1"/>
    <s v="Edgartown"/>
    <x v="2"/>
  </r>
  <r>
    <n v="224376"/>
    <x v="448"/>
    <s v="&quot;The Gu&quot; red shirt XML tag t-shirt (Black) XXS"/>
    <x v="3"/>
    <x v="4"/>
    <n v="12"/>
    <x v="0"/>
    <n v="1728"/>
    <x v="448"/>
    <x v="1"/>
    <s v="Edgartown"/>
    <x v="2"/>
  </r>
  <r>
    <n v="224377"/>
    <x v="643"/>
    <s v="Ride on toy sedan car (Blue) 1/12 scale"/>
    <x v="3"/>
    <x v="4"/>
    <n v="12"/>
    <x v="0"/>
    <n v="230"/>
    <x v="643"/>
    <x v="1"/>
    <s v="Scott"/>
    <x v="243"/>
  </r>
  <r>
    <n v="224378"/>
    <x v="643"/>
    <s v="Ogre battery-powered slippers (Green) XL"/>
    <x v="3"/>
    <x v="4"/>
    <n v="12"/>
    <x v="0"/>
    <n v="224"/>
    <x v="643"/>
    <x v="1"/>
    <s v="Scott"/>
    <x v="243"/>
  </r>
  <r>
    <n v="224379"/>
    <x v="82"/>
    <s v="Permanent marker blue 5mm nib (Blue) 5mm"/>
    <x v="3"/>
    <x v="4"/>
    <n v="12"/>
    <x v="0"/>
    <n v="216"/>
    <x v="82"/>
    <x v="1"/>
    <s v="Towaco"/>
    <x v="5"/>
  </r>
  <r>
    <n v="224380"/>
    <x v="82"/>
    <s v="&quot;The Gu&quot; red shirt XML tag t-shirt (Black) 3XL"/>
    <x v="3"/>
    <x v="4"/>
    <n v="12"/>
    <x v="0"/>
    <n v="1080"/>
    <x v="82"/>
    <x v="1"/>
    <s v="Towaco"/>
    <x v="5"/>
  </r>
  <r>
    <n v="224381"/>
    <x v="82"/>
    <s v="10 mm Anti static bubble wrap (Blue) 50m"/>
    <x v="3"/>
    <x v="4"/>
    <n v="12"/>
    <x v="0"/>
    <n v="1980"/>
    <x v="82"/>
    <x v="1"/>
    <s v="Towaco"/>
    <x v="5"/>
  </r>
  <r>
    <n v="224382"/>
    <x v="82"/>
    <s v="Ride on toy sedan car (Blue) 1/12 scale"/>
    <x v="3"/>
    <x v="4"/>
    <n v="12"/>
    <x v="0"/>
    <n v="1610"/>
    <x v="82"/>
    <x v="1"/>
    <s v="Towaco"/>
    <x v="5"/>
  </r>
  <r>
    <n v="224383"/>
    <x v="82"/>
    <s v="Halloween skull mask (Gray) S"/>
    <x v="3"/>
    <x v="4"/>
    <n v="12"/>
    <x v="0"/>
    <n v="432"/>
    <x v="82"/>
    <x v="1"/>
    <s v="Towaco"/>
    <x v="5"/>
  </r>
  <r>
    <n v="224384"/>
    <x v="597"/>
    <s v="Bubblewrap dispenser (Red) 1.5m"/>
    <x v="3"/>
    <x v="4"/>
    <n v="12"/>
    <x v="0"/>
    <n v="1920"/>
    <x v="597"/>
    <x v="1"/>
    <s v="Waycross"/>
    <x v="5"/>
  </r>
  <r>
    <n v="224385"/>
    <x v="597"/>
    <s v="Alien officer hoodie (Black) 5XL"/>
    <x v="3"/>
    <x v="4"/>
    <n v="12"/>
    <x v="0"/>
    <n v="350"/>
    <x v="597"/>
    <x v="1"/>
    <s v="Waycross"/>
    <x v="5"/>
  </r>
  <r>
    <n v="224386"/>
    <x v="597"/>
    <s v="Developer joke mug - inheritance is the OO way to become wealthy (White)"/>
    <x v="3"/>
    <x v="4"/>
    <n v="12"/>
    <x v="0"/>
    <n v="65"/>
    <x v="597"/>
    <x v="1"/>
    <s v="Waycross"/>
    <x v="5"/>
  </r>
  <r>
    <n v="224387"/>
    <x v="597"/>
    <s v="Large sized bubblewrap roll 50m"/>
    <x v="3"/>
    <x v="4"/>
    <n v="12"/>
    <x v="0"/>
    <n v="2400"/>
    <x v="597"/>
    <x v="1"/>
    <s v="Waycross"/>
    <x v="5"/>
  </r>
  <r>
    <n v="224388"/>
    <x v="381"/>
    <s v="Ogre battery-powered slippers (Green) L"/>
    <x v="3"/>
    <x v="4"/>
    <n v="12"/>
    <x v="0"/>
    <n v="96"/>
    <x v="381"/>
    <x v="1"/>
    <s v="Magalia"/>
    <x v="2"/>
  </r>
  <r>
    <n v="224389"/>
    <x v="381"/>
    <s v="Developer joke mug - understanding recursion requires understanding recursion (White)"/>
    <x v="3"/>
    <x v="4"/>
    <n v="12"/>
    <x v="0"/>
    <n v="91"/>
    <x v="381"/>
    <x v="1"/>
    <s v="Magalia"/>
    <x v="2"/>
  </r>
  <r>
    <n v="224390"/>
    <x v="381"/>
    <s v="Developer joke mug - Oct 31 = Dec 25 (Black)"/>
    <x v="3"/>
    <x v="4"/>
    <n v="12"/>
    <x v="0"/>
    <n v="52"/>
    <x v="381"/>
    <x v="1"/>
    <s v="Magalia"/>
    <x v="2"/>
  </r>
  <r>
    <n v="224391"/>
    <x v="559"/>
    <s v="Superhero action jacket (Blue) L"/>
    <x v="3"/>
    <x v="4"/>
    <n v="12"/>
    <x v="0"/>
    <n v="150"/>
    <x v="559"/>
    <x v="1"/>
    <s v="Bratenahl"/>
    <x v="2"/>
  </r>
  <r>
    <n v="224392"/>
    <x v="559"/>
    <s v="Plush shark slippers (Gray) XL"/>
    <x v="3"/>
    <x v="4"/>
    <n v="12"/>
    <x v="0"/>
    <n v="64"/>
    <x v="559"/>
    <x v="1"/>
    <s v="Bratenahl"/>
    <x v="2"/>
  </r>
  <r>
    <n v="224393"/>
    <x v="559"/>
    <s v="DBA joke mug - mind if I join you? (Black)"/>
    <x v="3"/>
    <x v="4"/>
    <n v="12"/>
    <x v="0"/>
    <n v="91"/>
    <x v="559"/>
    <x v="1"/>
    <s v="Bratenahl"/>
    <x v="2"/>
  </r>
  <r>
    <n v="224394"/>
    <x v="559"/>
    <s v="Superhero action jacket (Blue) M"/>
    <x v="3"/>
    <x v="4"/>
    <n v="12"/>
    <x v="0"/>
    <n v="210"/>
    <x v="559"/>
    <x v="1"/>
    <s v="Bratenahl"/>
    <x v="2"/>
  </r>
  <r>
    <n v="224395"/>
    <x v="559"/>
    <s v="Tape dispenser (Black)"/>
    <x v="3"/>
    <x v="4"/>
    <n v="12"/>
    <x v="0"/>
    <n v="2880"/>
    <x v="559"/>
    <x v="1"/>
    <s v="Bratenahl"/>
    <x v="2"/>
  </r>
  <r>
    <n v="224396"/>
    <x v="603"/>
    <s v="USB food flash drive - chocolate bar"/>
    <x v="3"/>
    <x v="4"/>
    <n v="12"/>
    <x v="0"/>
    <n v="128"/>
    <x v="603"/>
    <x v="2"/>
    <s v="Wrangell"/>
    <x v="203"/>
  </r>
  <r>
    <n v="224397"/>
    <x v="603"/>
    <s v="&quot;The Gu&quot; red shirt XML tag t-shirt (Black) XXS"/>
    <x v="3"/>
    <x v="4"/>
    <n v="12"/>
    <x v="0"/>
    <n v="1080"/>
    <x v="603"/>
    <x v="2"/>
    <s v="Wrangell"/>
    <x v="203"/>
  </r>
  <r>
    <n v="224398"/>
    <x v="603"/>
    <s v="Ogre battery-powered slippers (Green) S"/>
    <x v="3"/>
    <x v="4"/>
    <n v="12"/>
    <x v="0"/>
    <n v="288"/>
    <x v="603"/>
    <x v="2"/>
    <s v="Wrangell"/>
    <x v="203"/>
  </r>
  <r>
    <n v="224399"/>
    <x v="603"/>
    <s v="Shipping carton (Brown) 356x356x279mm"/>
    <x v="3"/>
    <x v="4"/>
    <n v="12"/>
    <x v="0"/>
    <n v="100"/>
    <x v="603"/>
    <x v="2"/>
    <s v="Wrangell"/>
    <x v="203"/>
  </r>
  <r>
    <n v="224400"/>
    <x v="603"/>
    <s v="&quot;The Gu&quot; red shirt XML tag t-shirt (White) XL"/>
    <x v="3"/>
    <x v="4"/>
    <n v="12"/>
    <x v="0"/>
    <n v="1944"/>
    <x v="603"/>
    <x v="2"/>
    <s v="Wrangell"/>
    <x v="203"/>
  </r>
  <r>
    <n v="224401"/>
    <x v="657"/>
    <s v="&quot;The Gu&quot; red shirt XML tag t-shirt (Black) 3XL"/>
    <x v="3"/>
    <x v="4"/>
    <n v="12"/>
    <x v="0"/>
    <n v="864"/>
    <x v="657"/>
    <x v="4"/>
    <s v="Bowmansville"/>
    <x v="257"/>
  </r>
  <r>
    <n v="224402"/>
    <x v="657"/>
    <s v="32 mm Double sided bubble wrap 10m"/>
    <x v="3"/>
    <x v="4"/>
    <n v="12"/>
    <x v="0"/>
    <n v="1540"/>
    <x v="657"/>
    <x v="4"/>
    <s v="Bowmansville"/>
    <x v="257"/>
  </r>
  <r>
    <n v="224403"/>
    <x v="657"/>
    <s v="Superhero action jacket (Blue) S"/>
    <x v="3"/>
    <x v="4"/>
    <n v="12"/>
    <x v="0"/>
    <n v="75"/>
    <x v="657"/>
    <x v="4"/>
    <s v="Bowmansville"/>
    <x v="257"/>
  </r>
  <r>
    <n v="224404"/>
    <x v="657"/>
    <s v="Black and yellow heavy despatch tape  48mmx75m"/>
    <x v="3"/>
    <x v="4"/>
    <n v="12"/>
    <x v="0"/>
    <n v="96"/>
    <x v="657"/>
    <x v="4"/>
    <s v="Bowmansville"/>
    <x v="257"/>
  </r>
  <r>
    <n v="224405"/>
    <x v="233"/>
    <s v="Ride on toy sedan car (Yellow) 1/12 scale"/>
    <x v="3"/>
    <x v="4"/>
    <n v="12"/>
    <x v="0"/>
    <n v="230"/>
    <x v="233"/>
    <x v="2"/>
    <s v="Darling"/>
    <x v="76"/>
  </r>
  <r>
    <n v="224406"/>
    <x v="233"/>
    <s v="Superhero action jacket (Blue) L"/>
    <x v="3"/>
    <x v="4"/>
    <n v="12"/>
    <x v="0"/>
    <n v="90"/>
    <x v="233"/>
    <x v="2"/>
    <s v="Darling"/>
    <x v="76"/>
  </r>
  <r>
    <n v="224407"/>
    <x v="233"/>
    <s v="Furry gorilla with big eyes slippers (Black) L"/>
    <x v="3"/>
    <x v="4"/>
    <n v="12"/>
    <x v="0"/>
    <n v="288"/>
    <x v="233"/>
    <x v="2"/>
    <s v="Darling"/>
    <x v="76"/>
  </r>
  <r>
    <n v="224408"/>
    <x v="233"/>
    <s v="DBA joke mug - it depends (White)"/>
    <x v="3"/>
    <x v="4"/>
    <n v="12"/>
    <x v="0"/>
    <n v="26"/>
    <x v="233"/>
    <x v="2"/>
    <s v="Darling"/>
    <x v="76"/>
  </r>
  <r>
    <n v="224409"/>
    <x v="255"/>
    <s v="&quot;The Gu&quot; red shirt XML tag t-shirt (White) L"/>
    <x v="3"/>
    <x v="4"/>
    <n v="12"/>
    <x v="0"/>
    <n v="1080"/>
    <x v="255"/>
    <x v="1"/>
    <s v="Page City"/>
    <x v="2"/>
  </r>
  <r>
    <n v="224410"/>
    <x v="255"/>
    <s v="USB food flash drive - dessert 10 drive variety pack"/>
    <x v="3"/>
    <x v="4"/>
    <n v="12"/>
    <x v="0"/>
    <n v="36"/>
    <x v="255"/>
    <x v="1"/>
    <s v="Page City"/>
    <x v="2"/>
  </r>
  <r>
    <n v="224411"/>
    <x v="255"/>
    <s v="IT joke mug - that behavior is by design (Black)"/>
    <x v="3"/>
    <x v="4"/>
    <n v="12"/>
    <x v="0"/>
    <n v="130"/>
    <x v="255"/>
    <x v="1"/>
    <s v="Page City"/>
    <x v="2"/>
  </r>
  <r>
    <n v="224412"/>
    <x v="255"/>
    <s v="10 mm Double sided bubble wrap 50m"/>
    <x v="3"/>
    <x v="4"/>
    <n v="12"/>
    <x v="0"/>
    <n v="10500"/>
    <x v="255"/>
    <x v="1"/>
    <s v="Page City"/>
    <x v="2"/>
  </r>
  <r>
    <n v="224413"/>
    <x v="255"/>
    <s v="&quot;The Gu&quot; red shirt XML tag t-shirt (White) S"/>
    <x v="3"/>
    <x v="4"/>
    <n v="12"/>
    <x v="0"/>
    <n v="648"/>
    <x v="255"/>
    <x v="1"/>
    <s v="Page City"/>
    <x v="2"/>
  </r>
  <r>
    <n v="224414"/>
    <x v="18"/>
    <s v="Pack of 12 action figures (male)"/>
    <x v="3"/>
    <x v="4"/>
    <n v="12"/>
    <x v="0"/>
    <n v="128"/>
    <x v="18"/>
    <x v="3"/>
    <s v="Meadowdale"/>
    <x v="7"/>
  </r>
  <r>
    <n v="224415"/>
    <x v="18"/>
    <s v="20 mm Anti static bubble wrap (Blue) 50m"/>
    <x v="3"/>
    <x v="4"/>
    <n v="12"/>
    <x v="0"/>
    <n v="1020"/>
    <x v="18"/>
    <x v="3"/>
    <s v="Meadowdale"/>
    <x v="7"/>
  </r>
  <r>
    <n v="224416"/>
    <x v="18"/>
    <s v="USB food flash drive - hamburger"/>
    <x v="3"/>
    <x v="4"/>
    <n v="12"/>
    <x v="0"/>
    <n v="288"/>
    <x v="18"/>
    <x v="3"/>
    <s v="Meadowdale"/>
    <x v="7"/>
  </r>
  <r>
    <n v="224417"/>
    <x v="18"/>
    <s v="Shipping carton (Brown) 457x457x457mm"/>
    <x v="3"/>
    <x v="4"/>
    <n v="12"/>
    <x v="0"/>
    <n v="350"/>
    <x v="18"/>
    <x v="3"/>
    <s v="Meadowdale"/>
    <x v="7"/>
  </r>
  <r>
    <n v="224418"/>
    <x v="421"/>
    <s v="Ride on vintage American toy coupe (Black) 1/12 scale"/>
    <x v="3"/>
    <x v="4"/>
    <n v="12"/>
    <x v="0"/>
    <n v="855"/>
    <x v="421"/>
    <x v="1"/>
    <s v="Eastchester"/>
    <x v="2"/>
  </r>
  <r>
    <n v="224419"/>
    <x v="421"/>
    <s v="IT joke mug - keyboard not found … press F1 to continue (White)"/>
    <x v="3"/>
    <x v="4"/>
    <n v="12"/>
    <x v="0"/>
    <n v="52"/>
    <x v="421"/>
    <x v="1"/>
    <s v="Eastchester"/>
    <x v="2"/>
  </r>
  <r>
    <n v="224420"/>
    <x v="421"/>
    <s v="&quot;The Gu&quot; red shirt XML tag t-shirt (White) 3XS"/>
    <x v="3"/>
    <x v="4"/>
    <n v="12"/>
    <x v="0"/>
    <n v="432"/>
    <x v="421"/>
    <x v="1"/>
    <s v="Eastchester"/>
    <x v="2"/>
  </r>
  <r>
    <n v="224421"/>
    <x v="421"/>
    <s v="20 mm Anti static bubble wrap (Blue) 50m"/>
    <x v="3"/>
    <x v="4"/>
    <n v="12"/>
    <x v="0"/>
    <n v="1020"/>
    <x v="421"/>
    <x v="1"/>
    <s v="Eastchester"/>
    <x v="2"/>
  </r>
  <r>
    <n v="224422"/>
    <x v="125"/>
    <s v="Developer joke mug - there are 10 types of people in the world (White)"/>
    <x v="3"/>
    <x v="4"/>
    <n v="12"/>
    <x v="0"/>
    <n v="13"/>
    <x v="125"/>
    <x v="1"/>
    <s v="North Manitou"/>
    <x v="5"/>
  </r>
  <r>
    <n v="224423"/>
    <x v="125"/>
    <s v="&quot;The Gu&quot; red shirt XML tag t-shirt (White) XL"/>
    <x v="3"/>
    <x v="4"/>
    <n v="12"/>
    <x v="0"/>
    <n v="1296"/>
    <x v="125"/>
    <x v="1"/>
    <s v="North Manitou"/>
    <x v="5"/>
  </r>
  <r>
    <n v="224424"/>
    <x v="125"/>
    <s v="Alien officer hoodie (Black) XL"/>
    <x v="3"/>
    <x v="4"/>
    <n v="12"/>
    <x v="0"/>
    <n v="245"/>
    <x v="125"/>
    <x v="1"/>
    <s v="North Manitou"/>
    <x v="5"/>
  </r>
  <r>
    <n v="224425"/>
    <x v="528"/>
    <s v="Bubblewrap dispenser (Red) 1.5m"/>
    <x v="3"/>
    <x v="4"/>
    <n v="12"/>
    <x v="0"/>
    <n v="1200"/>
    <x v="528"/>
    <x v="1"/>
    <s v="Downingtown"/>
    <x v="5"/>
  </r>
  <r>
    <n v="224426"/>
    <x v="528"/>
    <s v="Ride on toy sedan car (Red) 1/12 scale"/>
    <x v="3"/>
    <x v="4"/>
    <n v="12"/>
    <x v="0"/>
    <n v="2300"/>
    <x v="528"/>
    <x v="1"/>
    <s v="Downingtown"/>
    <x v="5"/>
  </r>
  <r>
    <n v="224427"/>
    <x v="371"/>
    <s v="DBA joke mug - daaaaaa-ta (Black)"/>
    <x v="3"/>
    <x v="4"/>
    <n v="12"/>
    <x v="0"/>
    <n v="39"/>
    <x v="371"/>
    <x v="0"/>
    <s v="North Brookfield"/>
    <x v="119"/>
  </r>
  <r>
    <n v="224428"/>
    <x v="371"/>
    <s v="Shipping carton (Brown) 356x229x229mm"/>
    <x v="3"/>
    <x v="4"/>
    <n v="12"/>
    <x v="0"/>
    <n v="75"/>
    <x v="371"/>
    <x v="0"/>
    <s v="North Brookfield"/>
    <x v="119"/>
  </r>
  <r>
    <n v="224429"/>
    <x v="371"/>
    <s v="Void fill 400 L bag (White) 400L"/>
    <x v="3"/>
    <x v="4"/>
    <n v="12"/>
    <x v="0"/>
    <n v="3500"/>
    <x v="371"/>
    <x v="0"/>
    <s v="North Brookfield"/>
    <x v="119"/>
  </r>
  <r>
    <n v="224430"/>
    <x v="371"/>
    <s v="Office cube periscope (Black)"/>
    <x v="3"/>
    <x v="4"/>
    <n v="12"/>
    <x v="0"/>
    <n v="1710"/>
    <x v="371"/>
    <x v="0"/>
    <s v="North Brookfield"/>
    <x v="119"/>
  </r>
  <r>
    <n v="224431"/>
    <x v="260"/>
    <s v="Developer joke mug - fun was unexpected at this time (Black)"/>
    <x v="3"/>
    <x v="4"/>
    <n v="12"/>
    <x v="0"/>
    <n v="130"/>
    <x v="260"/>
    <x v="1"/>
    <s v="South Euclid"/>
    <x v="2"/>
  </r>
  <r>
    <n v="224432"/>
    <x v="260"/>
    <s v="&quot;The Gu&quot; red shirt XML tag t-shirt (Black) XS"/>
    <x v="3"/>
    <x v="4"/>
    <n v="12"/>
    <x v="0"/>
    <n v="1296"/>
    <x v="260"/>
    <x v="1"/>
    <s v="South Euclid"/>
    <x v="2"/>
  </r>
  <r>
    <n v="224433"/>
    <x v="432"/>
    <s v="USB food flash drive - hamburger"/>
    <x v="3"/>
    <x v="4"/>
    <n v="12"/>
    <x v="0"/>
    <n v="320"/>
    <x v="432"/>
    <x v="0"/>
    <s v="Yerington"/>
    <x v="140"/>
  </r>
  <r>
    <n v="224434"/>
    <x v="432"/>
    <s v="USB food flash drive - donut"/>
    <x v="3"/>
    <x v="4"/>
    <n v="12"/>
    <x v="0"/>
    <n v="320"/>
    <x v="432"/>
    <x v="0"/>
    <s v="Yerington"/>
    <x v="140"/>
  </r>
  <r>
    <n v="224435"/>
    <x v="91"/>
    <s v="Void fill 200 L bag (White) 200L"/>
    <x v="3"/>
    <x v="4"/>
    <n v="12"/>
    <x v="0"/>
    <n v="1750"/>
    <x v="91"/>
    <x v="1"/>
    <s v="Antonito"/>
    <x v="2"/>
  </r>
  <r>
    <n v="224436"/>
    <x v="91"/>
    <s v="10 mm Anti static bubble wrap (Blue) 10m"/>
    <x v="3"/>
    <x v="4"/>
    <n v="12"/>
    <x v="0"/>
    <n v="780"/>
    <x v="91"/>
    <x v="1"/>
    <s v="Antonito"/>
    <x v="2"/>
  </r>
  <r>
    <n v="224437"/>
    <x v="446"/>
    <s v="10 mm Double sided bubble wrap 50m"/>
    <x v="3"/>
    <x v="4"/>
    <n v="12"/>
    <x v="0"/>
    <n v="8400"/>
    <x v="446"/>
    <x v="1"/>
    <s v="Karthaus"/>
    <x v="5"/>
  </r>
  <r>
    <n v="224438"/>
    <x v="446"/>
    <s v="Dinosaur battery-powered slippers (Green) S"/>
    <x v="3"/>
    <x v="4"/>
    <n v="12"/>
    <x v="0"/>
    <n v="128"/>
    <x v="446"/>
    <x v="1"/>
    <s v="Karthaus"/>
    <x v="5"/>
  </r>
  <r>
    <n v="224439"/>
    <x v="446"/>
    <s v="Air cushion film 200mmx200mm 325m"/>
    <x v="3"/>
    <x v="4"/>
    <n v="12"/>
    <x v="0"/>
    <n v="90"/>
    <x v="446"/>
    <x v="1"/>
    <s v="Karthaus"/>
    <x v="5"/>
  </r>
  <r>
    <n v="224440"/>
    <x v="75"/>
    <s v="IT joke mug - hardware: part of the computer that can be kicked (Black)"/>
    <x v="3"/>
    <x v="4"/>
    <n v="12"/>
    <x v="0"/>
    <n v="13"/>
    <x v="75"/>
    <x v="1"/>
    <s v="Furley"/>
    <x v="2"/>
  </r>
  <r>
    <n v="224441"/>
    <x v="75"/>
    <s v="&quot;The Gu&quot; red shirt XML tag t-shirt (White) 6XL"/>
    <x v="3"/>
    <x v="4"/>
    <n v="12"/>
    <x v="0"/>
    <n v="432"/>
    <x v="75"/>
    <x v="1"/>
    <s v="Furley"/>
    <x v="2"/>
  </r>
  <r>
    <n v="224442"/>
    <x v="75"/>
    <s v="20 mm Anti static bubble wrap (Blue) 50m"/>
    <x v="3"/>
    <x v="4"/>
    <n v="12"/>
    <x v="0"/>
    <n v="8160"/>
    <x v="75"/>
    <x v="1"/>
    <s v="Furley"/>
    <x v="2"/>
  </r>
  <r>
    <n v="224443"/>
    <x v="294"/>
    <s v="&quot;The Gu&quot; red shirt XML tag t-shirt (White) M"/>
    <x v="3"/>
    <x v="4"/>
    <n v="13"/>
    <x v="0"/>
    <n v="1080"/>
    <x v="294"/>
    <x v="1"/>
    <s v="Dacono"/>
    <x v="5"/>
  </r>
  <r>
    <n v="224444"/>
    <x v="407"/>
    <s v="Shipping carton (Brown) 305x305x305mm"/>
    <x v="3"/>
    <x v="4"/>
    <n v="13"/>
    <x v="0"/>
    <n v="500"/>
    <x v="407"/>
    <x v="0"/>
    <s v="Alden Bridge"/>
    <x v="131"/>
  </r>
  <r>
    <n v="224445"/>
    <x v="148"/>
    <s v="&quot;The Gu&quot; red shirt XML tag t-shirt (Black) 5XL"/>
    <x v="3"/>
    <x v="4"/>
    <n v="13"/>
    <x v="0"/>
    <n v="432"/>
    <x v="148"/>
    <x v="0"/>
    <s v="Bazemore"/>
    <x v="46"/>
  </r>
  <r>
    <n v="224446"/>
    <x v="148"/>
    <s v="&quot;The Gu&quot; red shirt XML tag t-shirt (Black) L"/>
    <x v="3"/>
    <x v="4"/>
    <n v="13"/>
    <x v="0"/>
    <n v="216"/>
    <x v="148"/>
    <x v="0"/>
    <s v="Bazemore"/>
    <x v="46"/>
  </r>
  <r>
    <n v="224447"/>
    <x v="148"/>
    <s v="10 mm Double sided bubble wrap 50m"/>
    <x v="3"/>
    <x v="4"/>
    <n v="13"/>
    <x v="0"/>
    <n v="5250"/>
    <x v="148"/>
    <x v="0"/>
    <s v="Bazemore"/>
    <x v="46"/>
  </r>
  <r>
    <n v="224448"/>
    <x v="148"/>
    <s v="Ride on vintage American toy coupe (Black) 1/12 scale"/>
    <x v="3"/>
    <x v="4"/>
    <n v="13"/>
    <x v="0"/>
    <n v="2565"/>
    <x v="148"/>
    <x v="0"/>
    <s v="Bazemore"/>
    <x v="46"/>
  </r>
  <r>
    <n v="224449"/>
    <x v="83"/>
    <s v="Shipping carton (Brown) 457x279x279mm"/>
    <x v="3"/>
    <x v="4"/>
    <n v="13"/>
    <x v="0"/>
    <n v="100"/>
    <x v="83"/>
    <x v="1"/>
    <s v="Madrone"/>
    <x v="2"/>
  </r>
  <r>
    <n v="224450"/>
    <x v="83"/>
    <s v="Ogre battery-powered slippers (Green) M"/>
    <x v="3"/>
    <x v="4"/>
    <n v="13"/>
    <x v="0"/>
    <n v="224"/>
    <x v="83"/>
    <x v="1"/>
    <s v="Madrone"/>
    <x v="2"/>
  </r>
  <r>
    <n v="224451"/>
    <x v="83"/>
    <s v="Halloween skull mask (Gray) M"/>
    <x v="3"/>
    <x v="4"/>
    <n v="13"/>
    <x v="0"/>
    <n v="2160"/>
    <x v="83"/>
    <x v="1"/>
    <s v="Madrone"/>
    <x v="2"/>
  </r>
  <r>
    <n v="224452"/>
    <x v="83"/>
    <s v="&quot;The Gu&quot; red shirt XML tag t-shirt (White) 6XL"/>
    <x v="3"/>
    <x v="4"/>
    <n v="13"/>
    <x v="0"/>
    <n v="1512"/>
    <x v="83"/>
    <x v="1"/>
    <s v="Madrone"/>
    <x v="2"/>
  </r>
  <r>
    <n v="224453"/>
    <x v="309"/>
    <s v="Black and orange glass with care despatch tape 48mmx75m"/>
    <x v="3"/>
    <x v="4"/>
    <n v="13"/>
    <x v="0"/>
    <n v="96"/>
    <x v="309"/>
    <x v="2"/>
    <s v="Wyndham"/>
    <x v="99"/>
  </r>
  <r>
    <n v="224454"/>
    <x v="309"/>
    <s v="Air cushion machine (Blue)"/>
    <x v="3"/>
    <x v="4"/>
    <n v="13"/>
    <x v="0"/>
    <n v="1899"/>
    <x v="309"/>
    <x v="2"/>
    <s v="Wyndham"/>
    <x v="99"/>
  </r>
  <r>
    <n v="224455"/>
    <x v="309"/>
    <s v="10 mm Anti static bubble wrap (Blue) 50m"/>
    <x v="3"/>
    <x v="4"/>
    <n v="13"/>
    <x v="0"/>
    <n v="990"/>
    <x v="309"/>
    <x v="2"/>
    <s v="Wyndham"/>
    <x v="99"/>
  </r>
  <r>
    <n v="224456"/>
    <x v="277"/>
    <s v="Superhero action jacket (Blue) 5XL"/>
    <x v="3"/>
    <x v="4"/>
    <n v="13"/>
    <x v="0"/>
    <n v="170"/>
    <x v="277"/>
    <x v="1"/>
    <s v="Coney Island"/>
    <x v="2"/>
  </r>
  <r>
    <n v="224457"/>
    <x v="277"/>
    <s v="IT joke mug - hardware: part of the computer that can be kicked (Black)"/>
    <x v="3"/>
    <x v="4"/>
    <n v="13"/>
    <x v="0"/>
    <n v="117"/>
    <x v="277"/>
    <x v="1"/>
    <s v="Coney Island"/>
    <x v="2"/>
  </r>
  <r>
    <n v="224458"/>
    <x v="76"/>
    <s v="Chocolate frogs 250g"/>
    <x v="3"/>
    <x v="4"/>
    <n v="13"/>
    <x v="1"/>
    <n v="1080"/>
    <x v="76"/>
    <x v="1"/>
    <s v="Marcell"/>
    <x v="2"/>
  </r>
  <r>
    <n v="224459"/>
    <x v="64"/>
    <s v="Chocolate echidnas 250g"/>
    <x v="3"/>
    <x v="4"/>
    <n v="13"/>
    <x v="1"/>
    <n v="864"/>
    <x v="64"/>
    <x v="1"/>
    <s v="Fieldbrook"/>
    <x v="2"/>
  </r>
  <r>
    <n v="224460"/>
    <x v="64"/>
    <s v="10 mm Anti static bubble wrap (Blue) 10m"/>
    <x v="3"/>
    <x v="4"/>
    <n v="13"/>
    <x v="0"/>
    <n v="260"/>
    <x v="64"/>
    <x v="1"/>
    <s v="Fieldbrook"/>
    <x v="2"/>
  </r>
  <r>
    <n v="224461"/>
    <x v="46"/>
    <s v="Dinosaur battery-powered slippers (Green) XL"/>
    <x v="3"/>
    <x v="4"/>
    <n v="13"/>
    <x v="0"/>
    <n v="256"/>
    <x v="46"/>
    <x v="1"/>
    <s v="Sans Souci"/>
    <x v="2"/>
  </r>
  <r>
    <n v="224462"/>
    <x v="46"/>
    <s v="Black and yellow heavy despatch tape 48mmx100m"/>
    <x v="3"/>
    <x v="4"/>
    <n v="13"/>
    <x v="0"/>
    <n v="576"/>
    <x v="46"/>
    <x v="1"/>
    <s v="Sans Souci"/>
    <x v="2"/>
  </r>
  <r>
    <n v="224463"/>
    <x v="46"/>
    <s v="32 mm Anti static bubble wrap (Blue) 20m"/>
    <x v="3"/>
    <x v="4"/>
    <n v="13"/>
    <x v="0"/>
    <n v="3840"/>
    <x v="46"/>
    <x v="1"/>
    <s v="Sans Souci"/>
    <x v="2"/>
  </r>
  <r>
    <n v="224464"/>
    <x v="46"/>
    <s v="Shipping carton (Brown) 413x285x187mm"/>
    <x v="3"/>
    <x v="4"/>
    <n v="13"/>
    <x v="0"/>
    <n v="175"/>
    <x v="46"/>
    <x v="1"/>
    <s v="Sans Souci"/>
    <x v="2"/>
  </r>
  <r>
    <n v="224465"/>
    <x v="46"/>
    <s v="Dinosaur battery-powered slippers (Green) M"/>
    <x v="3"/>
    <x v="4"/>
    <n v="13"/>
    <x v="0"/>
    <n v="224"/>
    <x v="46"/>
    <x v="1"/>
    <s v="Sans Souci"/>
    <x v="2"/>
  </r>
  <r>
    <n v="224466"/>
    <x v="589"/>
    <s v="Shipping carton (Brown) 500x310x310mm"/>
    <x v="3"/>
    <x v="4"/>
    <n v="13"/>
    <x v="0"/>
    <n v="600"/>
    <x v="589"/>
    <x v="1"/>
    <s v="Mayhill"/>
    <x v="5"/>
  </r>
  <r>
    <n v="224467"/>
    <x v="589"/>
    <s v="Developer joke mug - inheritance is the OO way to become wealthy (White)"/>
    <x v="3"/>
    <x v="4"/>
    <n v="13"/>
    <x v="0"/>
    <n v="91"/>
    <x v="589"/>
    <x v="1"/>
    <s v="Mayhill"/>
    <x v="5"/>
  </r>
  <r>
    <n v="224468"/>
    <x v="589"/>
    <s v="DBA joke mug - two types of DBAs (Black)"/>
    <x v="3"/>
    <x v="4"/>
    <n v="13"/>
    <x v="0"/>
    <n v="104"/>
    <x v="589"/>
    <x v="1"/>
    <s v="Mayhill"/>
    <x v="5"/>
  </r>
  <r>
    <n v="224469"/>
    <x v="51"/>
    <s v="Red and white urgent  heavy despatch tape  48mmx100m"/>
    <x v="3"/>
    <x v="4"/>
    <n v="13"/>
    <x v="0"/>
    <n v="672"/>
    <x v="51"/>
    <x v="1"/>
    <s v="Harbour Pointe"/>
    <x v="18"/>
  </r>
  <r>
    <n v="224470"/>
    <x v="51"/>
    <s v="Halloween skull mask (Gray) M"/>
    <x v="3"/>
    <x v="4"/>
    <n v="13"/>
    <x v="0"/>
    <n v="1296"/>
    <x v="51"/>
    <x v="1"/>
    <s v="Harbour Pointe"/>
    <x v="18"/>
  </r>
  <r>
    <n v="224471"/>
    <x v="51"/>
    <s v="RC toy sedan car with remote control (Black) 1/50 scale"/>
    <x v="3"/>
    <x v="4"/>
    <n v="13"/>
    <x v="0"/>
    <n v="250"/>
    <x v="51"/>
    <x v="1"/>
    <s v="Harbour Pointe"/>
    <x v="18"/>
  </r>
  <r>
    <n v="224472"/>
    <x v="51"/>
    <s v="Halloween zombie mask (Light Brown) M"/>
    <x v="3"/>
    <x v="4"/>
    <n v="13"/>
    <x v="0"/>
    <n v="432"/>
    <x v="51"/>
    <x v="1"/>
    <s v="Harbour Pointe"/>
    <x v="18"/>
  </r>
  <r>
    <n v="224473"/>
    <x v="342"/>
    <s v="Black and orange fragile despatch tape 48mmx100m"/>
    <x v="3"/>
    <x v="4"/>
    <n v="13"/>
    <x v="0"/>
    <n v="432"/>
    <x v="342"/>
    <x v="4"/>
    <s v="Roachtown"/>
    <x v="109"/>
  </r>
  <r>
    <n v="224474"/>
    <x v="342"/>
    <s v="Ride on vintage American toy coupe (Black) 1/12 scale"/>
    <x v="3"/>
    <x v="4"/>
    <n v="13"/>
    <x v="0"/>
    <n v="570"/>
    <x v="342"/>
    <x v="4"/>
    <s v="Roachtown"/>
    <x v="109"/>
  </r>
  <r>
    <n v="224475"/>
    <x v="342"/>
    <s v="DBA joke mug - daaaaaa-ta (Black)"/>
    <x v="3"/>
    <x v="4"/>
    <n v="13"/>
    <x v="0"/>
    <n v="65"/>
    <x v="342"/>
    <x v="4"/>
    <s v="Roachtown"/>
    <x v="109"/>
  </r>
  <r>
    <n v="224476"/>
    <x v="342"/>
    <s v="Ogre battery-powered slippers (Green) M"/>
    <x v="3"/>
    <x v="4"/>
    <n v="13"/>
    <x v="0"/>
    <n v="320"/>
    <x v="342"/>
    <x v="4"/>
    <s v="Roachtown"/>
    <x v="109"/>
  </r>
  <r>
    <n v="224477"/>
    <x v="76"/>
    <s v="&quot;The Gu&quot; red shirt XML tag t-shirt (Black) XS"/>
    <x v="3"/>
    <x v="4"/>
    <n v="13"/>
    <x v="0"/>
    <n v="864"/>
    <x v="76"/>
    <x v="1"/>
    <s v="Marcell"/>
    <x v="2"/>
  </r>
  <r>
    <n v="224478"/>
    <x v="76"/>
    <s v="Clear packaging tape 48mmx100m"/>
    <x v="3"/>
    <x v="4"/>
    <n v="13"/>
    <x v="0"/>
    <n v="560"/>
    <x v="76"/>
    <x v="1"/>
    <s v="Marcell"/>
    <x v="2"/>
  </r>
  <r>
    <n v="224479"/>
    <x v="76"/>
    <s v="Furry gorilla with big eyes slippers (Black) S"/>
    <x v="3"/>
    <x v="4"/>
    <n v="13"/>
    <x v="0"/>
    <n v="288"/>
    <x v="76"/>
    <x v="1"/>
    <s v="Marcell"/>
    <x v="2"/>
  </r>
  <r>
    <n v="224480"/>
    <x v="76"/>
    <s v="USB food flash drive - hot dog"/>
    <x v="3"/>
    <x v="4"/>
    <n v="13"/>
    <x v="0"/>
    <n v="25"/>
    <x v="76"/>
    <x v="1"/>
    <s v="Marcell"/>
    <x v="2"/>
  </r>
  <r>
    <n v="224481"/>
    <x v="243"/>
    <s v="Developer joke mug - fun was unexpected at this time (Black)"/>
    <x v="3"/>
    <x v="4"/>
    <n v="13"/>
    <x v="0"/>
    <n v="78"/>
    <x v="243"/>
    <x v="1"/>
    <s v="Rothsville"/>
    <x v="2"/>
  </r>
  <r>
    <n v="224482"/>
    <x v="243"/>
    <s v="&quot;The Gu&quot; red shirt XML tag t-shirt (Black) 7XL"/>
    <x v="3"/>
    <x v="4"/>
    <n v="13"/>
    <x v="0"/>
    <n v="864"/>
    <x v="243"/>
    <x v="1"/>
    <s v="Rothsville"/>
    <x v="2"/>
  </r>
  <r>
    <n v="224483"/>
    <x v="243"/>
    <s v="Chocolate beetles 250g"/>
    <x v="3"/>
    <x v="4"/>
    <n v="13"/>
    <x v="1"/>
    <n v="216"/>
    <x v="243"/>
    <x v="1"/>
    <s v="Rothsville"/>
    <x v="2"/>
  </r>
  <r>
    <n v="224484"/>
    <x v="243"/>
    <s v="&quot;The Gu&quot; red shirt XML tag t-shirt (Black) XXL"/>
    <x v="3"/>
    <x v="4"/>
    <n v="13"/>
    <x v="0"/>
    <n v="864"/>
    <x v="243"/>
    <x v="1"/>
    <s v="Rothsville"/>
    <x v="2"/>
  </r>
  <r>
    <n v="224485"/>
    <x v="105"/>
    <s v="20 mm Double sided bubble wrap 20m"/>
    <x v="3"/>
    <x v="4"/>
    <n v="13"/>
    <x v="0"/>
    <n v="2970"/>
    <x v="105"/>
    <x v="1"/>
    <s v="Lucasville"/>
    <x v="5"/>
  </r>
  <r>
    <n v="224486"/>
    <x v="105"/>
    <s v="DBA joke mug - daaaaaa-ta (White)"/>
    <x v="3"/>
    <x v="4"/>
    <n v="13"/>
    <x v="0"/>
    <n v="130"/>
    <x v="105"/>
    <x v="1"/>
    <s v="Lucasville"/>
    <x v="5"/>
  </r>
  <r>
    <n v="224487"/>
    <x v="653"/>
    <s v="Halloween skull mask (Gray) L"/>
    <x v="3"/>
    <x v="4"/>
    <n v="13"/>
    <x v="0"/>
    <n v="432"/>
    <x v="653"/>
    <x v="3"/>
    <s v="Walker Valley"/>
    <x v="253"/>
  </r>
  <r>
    <n v="224488"/>
    <x v="653"/>
    <s v="DBA joke mug - daaaaaa-ta (White)"/>
    <x v="3"/>
    <x v="4"/>
    <n v="13"/>
    <x v="0"/>
    <n v="26"/>
    <x v="653"/>
    <x v="3"/>
    <s v="Walker Valley"/>
    <x v="253"/>
  </r>
  <r>
    <n v="224489"/>
    <x v="653"/>
    <s v="DBA joke mug - daaaaaa-ta (Black)"/>
    <x v="3"/>
    <x v="4"/>
    <n v="13"/>
    <x v="0"/>
    <n v="52"/>
    <x v="653"/>
    <x v="3"/>
    <s v="Walker Valley"/>
    <x v="253"/>
  </r>
  <r>
    <n v="224490"/>
    <x v="653"/>
    <s v="Animal with big feet slippers (Brown) L"/>
    <x v="3"/>
    <x v="4"/>
    <n v="13"/>
    <x v="0"/>
    <n v="32"/>
    <x v="653"/>
    <x v="3"/>
    <s v="Walker Valley"/>
    <x v="253"/>
  </r>
  <r>
    <n v="224491"/>
    <x v="653"/>
    <s v="Furry gorilla with big eyes slippers (Black) L"/>
    <x v="3"/>
    <x v="4"/>
    <n v="13"/>
    <x v="0"/>
    <n v="320"/>
    <x v="653"/>
    <x v="3"/>
    <s v="Walker Valley"/>
    <x v="253"/>
  </r>
  <r>
    <n v="224492"/>
    <x v="340"/>
    <s v="20 mm Double sided bubble wrap 20m"/>
    <x v="3"/>
    <x v="4"/>
    <n v="13"/>
    <x v="0"/>
    <n v="1320"/>
    <x v="340"/>
    <x v="1"/>
    <s v="Northrop"/>
    <x v="107"/>
  </r>
  <r>
    <n v="224493"/>
    <x v="340"/>
    <s v="USB food flash drive - fortune cookie"/>
    <x v="3"/>
    <x v="4"/>
    <n v="13"/>
    <x v="0"/>
    <n v="320"/>
    <x v="340"/>
    <x v="1"/>
    <s v="Northrop"/>
    <x v="107"/>
  </r>
  <r>
    <n v="224494"/>
    <x v="340"/>
    <s v="&quot;The Gu&quot; red shirt XML tag t-shirt (White) 3XL"/>
    <x v="3"/>
    <x v="4"/>
    <n v="13"/>
    <x v="0"/>
    <n v="1728"/>
    <x v="340"/>
    <x v="1"/>
    <s v="Northrop"/>
    <x v="107"/>
  </r>
  <r>
    <n v="224495"/>
    <x v="181"/>
    <s v="DBA joke mug - two types of DBAs (Black)"/>
    <x v="3"/>
    <x v="4"/>
    <n v="13"/>
    <x v="0"/>
    <n v="65"/>
    <x v="181"/>
    <x v="0"/>
    <s v="Jane"/>
    <x v="66"/>
  </r>
  <r>
    <n v="224496"/>
    <x v="181"/>
    <s v="3 kg Courier post bag (White) 300x190x95mm"/>
    <x v="3"/>
    <x v="4"/>
    <n v="13"/>
    <x v="0"/>
    <n v="175"/>
    <x v="181"/>
    <x v="0"/>
    <s v="Jane"/>
    <x v="66"/>
  </r>
  <r>
    <n v="224497"/>
    <x v="376"/>
    <s v="Developer joke mug - a foo walks into a bar (White)"/>
    <x v="3"/>
    <x v="4"/>
    <n v="13"/>
    <x v="0"/>
    <n v="117"/>
    <x v="376"/>
    <x v="1"/>
    <s v="Edgecomb"/>
    <x v="124"/>
  </r>
  <r>
    <n v="224498"/>
    <x v="376"/>
    <s v="Void fill 400 L bag (White) 400L"/>
    <x v="3"/>
    <x v="4"/>
    <n v="13"/>
    <x v="0"/>
    <n v="1000"/>
    <x v="376"/>
    <x v="1"/>
    <s v="Edgecomb"/>
    <x v="124"/>
  </r>
  <r>
    <n v="224499"/>
    <x v="93"/>
    <s v="Shipping carton (Brown) 356x356x279mm"/>
    <x v="3"/>
    <x v="4"/>
    <n v="13"/>
    <x v="0"/>
    <n v="400"/>
    <x v="93"/>
    <x v="1"/>
    <s v="Mooringsport"/>
    <x v="5"/>
  </r>
  <r>
    <n v="224500"/>
    <x v="93"/>
    <s v="IT joke mug - that behavior is by design (White)"/>
    <x v="3"/>
    <x v="4"/>
    <n v="13"/>
    <x v="0"/>
    <n v="65"/>
    <x v="93"/>
    <x v="1"/>
    <s v="Mooringsport"/>
    <x v="5"/>
  </r>
  <r>
    <n v="224501"/>
    <x v="93"/>
    <s v="Furry animal socks (Pink) XL"/>
    <x v="3"/>
    <x v="4"/>
    <n v="13"/>
    <x v="0"/>
    <n v="240"/>
    <x v="93"/>
    <x v="1"/>
    <s v="Mooringsport"/>
    <x v="5"/>
  </r>
  <r>
    <n v="224502"/>
    <x v="93"/>
    <s v="Superhero action jacket (Blue) L"/>
    <x v="3"/>
    <x v="4"/>
    <n v="13"/>
    <x v="0"/>
    <n v="120"/>
    <x v="93"/>
    <x v="1"/>
    <s v="Mooringsport"/>
    <x v="5"/>
  </r>
  <r>
    <n v="224503"/>
    <x v="93"/>
    <s v="Plush shark slippers (Gray) M"/>
    <x v="3"/>
    <x v="4"/>
    <n v="13"/>
    <x v="0"/>
    <n v="320"/>
    <x v="93"/>
    <x v="1"/>
    <s v="Mooringsport"/>
    <x v="5"/>
  </r>
  <r>
    <n v="224504"/>
    <x v="628"/>
    <s v="Shipping carton (Brown) 500x310x310mm"/>
    <x v="3"/>
    <x v="4"/>
    <n v="13"/>
    <x v="0"/>
    <n v="300"/>
    <x v="628"/>
    <x v="4"/>
    <s v="Richland"/>
    <x v="228"/>
  </r>
  <r>
    <n v="224505"/>
    <x v="628"/>
    <s v="Superhero action jacket (Blue) M"/>
    <x v="3"/>
    <x v="4"/>
    <n v="13"/>
    <x v="0"/>
    <n v="270"/>
    <x v="628"/>
    <x v="4"/>
    <s v="Richland"/>
    <x v="228"/>
  </r>
  <r>
    <n v="224506"/>
    <x v="628"/>
    <s v="Developer joke mug - there are 10 types of people in the world (Black)"/>
    <x v="3"/>
    <x v="4"/>
    <n v="13"/>
    <x v="0"/>
    <n v="130"/>
    <x v="628"/>
    <x v="4"/>
    <s v="Richland"/>
    <x v="228"/>
  </r>
  <r>
    <n v="224507"/>
    <x v="628"/>
    <s v="Furry animal socks (Pink) L"/>
    <x v="3"/>
    <x v="4"/>
    <n v="13"/>
    <x v="0"/>
    <n v="600"/>
    <x v="628"/>
    <x v="4"/>
    <s v="Richland"/>
    <x v="228"/>
  </r>
  <r>
    <n v="224508"/>
    <x v="628"/>
    <s v="&quot;The Gu&quot; red shirt XML tag t-shirt (White) 7XL"/>
    <x v="3"/>
    <x v="4"/>
    <n v="13"/>
    <x v="0"/>
    <n v="2160"/>
    <x v="628"/>
    <x v="4"/>
    <s v="Richland"/>
    <x v="228"/>
  </r>
  <r>
    <n v="224509"/>
    <x v="622"/>
    <s v="Superhero action jacket (Blue) XL"/>
    <x v="3"/>
    <x v="4"/>
    <n v="13"/>
    <x v="0"/>
    <n v="210"/>
    <x v="622"/>
    <x v="2"/>
    <s v="Biorka"/>
    <x v="222"/>
  </r>
  <r>
    <n v="224510"/>
    <x v="622"/>
    <s v="RC toy sedan car with remote control (Yellow) 1/50 scale"/>
    <x v="3"/>
    <x v="4"/>
    <n v="13"/>
    <x v="0"/>
    <n v="200"/>
    <x v="622"/>
    <x v="2"/>
    <s v="Biorka"/>
    <x v="222"/>
  </r>
  <r>
    <n v="224511"/>
    <x v="521"/>
    <s v="20 mm Anti static bubble wrap (Blue) 10m"/>
    <x v="3"/>
    <x v="4"/>
    <n v="13"/>
    <x v="0"/>
    <n v="2030"/>
    <x v="521"/>
    <x v="2"/>
    <s v="McCammon"/>
    <x v="173"/>
  </r>
  <r>
    <n v="224512"/>
    <x v="521"/>
    <s v="Shipping carton (Brown) 457x457x457mm"/>
    <x v="3"/>
    <x v="4"/>
    <n v="13"/>
    <x v="0"/>
    <n v="50"/>
    <x v="521"/>
    <x v="2"/>
    <s v="McCammon"/>
    <x v="173"/>
  </r>
  <r>
    <n v="224513"/>
    <x v="521"/>
    <s v="IT joke mug - hardware: part of the computer that can be kicked (Black)"/>
    <x v="3"/>
    <x v="4"/>
    <n v="13"/>
    <x v="0"/>
    <n v="13"/>
    <x v="521"/>
    <x v="2"/>
    <s v="McCammon"/>
    <x v="173"/>
  </r>
  <r>
    <n v="224514"/>
    <x v="521"/>
    <s v="DBA joke mug - SELECT caffeine FROM mug (Black)"/>
    <x v="3"/>
    <x v="4"/>
    <n v="13"/>
    <x v="0"/>
    <n v="104"/>
    <x v="521"/>
    <x v="2"/>
    <s v="McCammon"/>
    <x v="173"/>
  </r>
  <r>
    <n v="224515"/>
    <x v="403"/>
    <s v="32 mm Double sided bubble wrap 20m"/>
    <x v="3"/>
    <x v="4"/>
    <n v="13"/>
    <x v="0"/>
    <n v="2960"/>
    <x v="403"/>
    <x v="3"/>
    <s v="Valley View Park"/>
    <x v="127"/>
  </r>
  <r>
    <n v="224516"/>
    <x v="403"/>
    <s v="Dinosaur battery-powered slippers (Green) L"/>
    <x v="3"/>
    <x v="4"/>
    <n v="13"/>
    <x v="0"/>
    <n v="224"/>
    <x v="403"/>
    <x v="3"/>
    <s v="Valley View Park"/>
    <x v="127"/>
  </r>
  <r>
    <n v="224517"/>
    <x v="403"/>
    <s v="Chocolate sharks 250g"/>
    <x v="3"/>
    <x v="4"/>
    <n v="13"/>
    <x v="1"/>
    <n v="1296"/>
    <x v="403"/>
    <x v="3"/>
    <s v="Valley View Park"/>
    <x v="127"/>
  </r>
  <r>
    <n v="224518"/>
    <x v="420"/>
    <s v="&quot;The Gu&quot; red shirt XML tag t-shirt (Black) XS"/>
    <x v="3"/>
    <x v="4"/>
    <n v="13"/>
    <x v="0"/>
    <n v="1296"/>
    <x v="420"/>
    <x v="1"/>
    <s v="Marfa"/>
    <x v="5"/>
  </r>
  <r>
    <n v="224519"/>
    <x v="420"/>
    <s v="IT joke mug - that behavior is by design (Black)"/>
    <x v="3"/>
    <x v="4"/>
    <n v="13"/>
    <x v="0"/>
    <n v="13"/>
    <x v="420"/>
    <x v="1"/>
    <s v="Marfa"/>
    <x v="5"/>
  </r>
  <r>
    <n v="224520"/>
    <x v="420"/>
    <s v="Chocolate beetles 250g"/>
    <x v="3"/>
    <x v="4"/>
    <n v="13"/>
    <x v="1"/>
    <n v="2160"/>
    <x v="420"/>
    <x v="1"/>
    <s v="Marfa"/>
    <x v="5"/>
  </r>
  <r>
    <n v="224521"/>
    <x v="475"/>
    <s v="Superhero action jacket (Blue) 3XL"/>
    <x v="3"/>
    <x v="4"/>
    <n v="13"/>
    <x v="0"/>
    <n v="238"/>
    <x v="475"/>
    <x v="1"/>
    <s v="Upper Preston"/>
    <x v="2"/>
  </r>
  <r>
    <n v="224522"/>
    <x v="475"/>
    <s v="Animal with big feet slippers (Brown) M"/>
    <x v="3"/>
    <x v="4"/>
    <n v="13"/>
    <x v="0"/>
    <n v="96"/>
    <x v="475"/>
    <x v="1"/>
    <s v="Upper Preston"/>
    <x v="2"/>
  </r>
  <r>
    <n v="224523"/>
    <x v="475"/>
    <s v="USB food flash drive - hot dog"/>
    <x v="3"/>
    <x v="4"/>
    <n v="13"/>
    <x v="0"/>
    <n v="20"/>
    <x v="475"/>
    <x v="1"/>
    <s v="Upper Preston"/>
    <x v="2"/>
  </r>
  <r>
    <n v="224524"/>
    <x v="475"/>
    <s v="Shipping carton (Brown) 356x356x279mm"/>
    <x v="3"/>
    <x v="4"/>
    <n v="13"/>
    <x v="0"/>
    <n v="50"/>
    <x v="475"/>
    <x v="1"/>
    <s v="Upper Preston"/>
    <x v="2"/>
  </r>
  <r>
    <n v="224525"/>
    <x v="475"/>
    <s v="RC toy sedan car with remote control (Black) 1/50 scale"/>
    <x v="3"/>
    <x v="4"/>
    <n v="13"/>
    <x v="0"/>
    <n v="225"/>
    <x v="475"/>
    <x v="1"/>
    <s v="Upper Preston"/>
    <x v="2"/>
  </r>
  <r>
    <n v="224526"/>
    <x v="143"/>
    <s v="20 mm Double sided bubble wrap 10m"/>
    <x v="3"/>
    <x v="4"/>
    <n v="13"/>
    <x v="0"/>
    <n v="360"/>
    <x v="143"/>
    <x v="2"/>
    <s v="Madison Park"/>
    <x v="42"/>
  </r>
  <r>
    <n v="224527"/>
    <x v="143"/>
    <s v="Superhero action jacket (Blue) S"/>
    <x v="3"/>
    <x v="4"/>
    <n v="13"/>
    <x v="0"/>
    <n v="225"/>
    <x v="143"/>
    <x v="2"/>
    <s v="Madison Park"/>
    <x v="42"/>
  </r>
  <r>
    <n v="224528"/>
    <x v="107"/>
    <s v="Shipping carton (Brown) 356x356x279mm"/>
    <x v="3"/>
    <x v="4"/>
    <n v="13"/>
    <x v="0"/>
    <n v="150"/>
    <x v="107"/>
    <x v="0"/>
    <s v="Laurence Harbor"/>
    <x v="28"/>
  </r>
  <r>
    <n v="224529"/>
    <x v="107"/>
    <s v="USB food flash drive - pizza slice"/>
    <x v="3"/>
    <x v="4"/>
    <n v="13"/>
    <x v="0"/>
    <n v="288"/>
    <x v="107"/>
    <x v="0"/>
    <s v="Laurence Harbor"/>
    <x v="28"/>
  </r>
  <r>
    <n v="224530"/>
    <x v="107"/>
    <s v="Developer joke mug - inheritance is the OO way to become wealthy (White)"/>
    <x v="3"/>
    <x v="4"/>
    <n v="13"/>
    <x v="0"/>
    <n v="13"/>
    <x v="107"/>
    <x v="0"/>
    <s v="Laurence Harbor"/>
    <x v="28"/>
  </r>
  <r>
    <n v="224531"/>
    <x v="107"/>
    <s v="20 mm Double sided bubble wrap 10m"/>
    <x v="3"/>
    <x v="4"/>
    <n v="13"/>
    <x v="0"/>
    <n v="1080"/>
    <x v="107"/>
    <x v="0"/>
    <s v="Laurence Harbor"/>
    <x v="28"/>
  </r>
  <r>
    <n v="224532"/>
    <x v="200"/>
    <s v="Void fill 400 L bag (White) 400L"/>
    <x v="3"/>
    <x v="4"/>
    <n v="13"/>
    <x v="0"/>
    <n v="3000"/>
    <x v="200"/>
    <x v="1"/>
    <s v="Carbonville"/>
    <x v="2"/>
  </r>
  <r>
    <n v="224533"/>
    <x v="200"/>
    <s v="IT joke mug - hardware: part of the computer that can be kicked (White)"/>
    <x v="3"/>
    <x v="4"/>
    <n v="13"/>
    <x v="0"/>
    <n v="91"/>
    <x v="200"/>
    <x v="1"/>
    <s v="Carbonville"/>
    <x v="2"/>
  </r>
  <r>
    <n v="224534"/>
    <x v="200"/>
    <s v="Tape dispenser (Blue)"/>
    <x v="3"/>
    <x v="4"/>
    <n v="13"/>
    <x v="0"/>
    <n v="2240"/>
    <x v="200"/>
    <x v="1"/>
    <s v="Carbonville"/>
    <x v="2"/>
  </r>
  <r>
    <n v="224535"/>
    <x v="200"/>
    <s v="IT joke mug - that behavior is by design (Black)"/>
    <x v="3"/>
    <x v="4"/>
    <n v="13"/>
    <x v="0"/>
    <n v="91"/>
    <x v="200"/>
    <x v="1"/>
    <s v="Carbonville"/>
    <x v="2"/>
  </r>
  <r>
    <n v="224536"/>
    <x v="200"/>
    <s v="USB food flash drive - fortune cookie"/>
    <x v="3"/>
    <x v="4"/>
    <n v="13"/>
    <x v="0"/>
    <n v="25"/>
    <x v="200"/>
    <x v="1"/>
    <s v="Carbonville"/>
    <x v="2"/>
  </r>
  <r>
    <n v="224537"/>
    <x v="150"/>
    <s v="Black and orange glass with care despatch tape  48mmx100m"/>
    <x v="3"/>
    <x v="4"/>
    <n v="13"/>
    <x v="0"/>
    <n v="864"/>
    <x v="150"/>
    <x v="3"/>
    <s v="Zurich"/>
    <x v="48"/>
  </r>
  <r>
    <n v="224538"/>
    <x v="150"/>
    <s v="&quot;The Gu&quot; red shirt XML tag t-shirt (Black) M"/>
    <x v="3"/>
    <x v="4"/>
    <n v="13"/>
    <x v="0"/>
    <n v="648"/>
    <x v="150"/>
    <x v="3"/>
    <s v="Zurich"/>
    <x v="48"/>
  </r>
  <r>
    <n v="224539"/>
    <x v="150"/>
    <s v="Permanent marker black 5mm nib (Black) 5mm"/>
    <x v="3"/>
    <x v="4"/>
    <n v="13"/>
    <x v="0"/>
    <n v="144"/>
    <x v="150"/>
    <x v="3"/>
    <s v="Zurich"/>
    <x v="48"/>
  </r>
  <r>
    <n v="224540"/>
    <x v="150"/>
    <s v="Furry gorilla with big eyes slippers (Black) M"/>
    <x v="3"/>
    <x v="4"/>
    <n v="13"/>
    <x v="0"/>
    <n v="192"/>
    <x v="150"/>
    <x v="3"/>
    <s v="Zurich"/>
    <x v="48"/>
  </r>
  <r>
    <n v="224541"/>
    <x v="150"/>
    <s v="USB food flash drive - chocolate bar"/>
    <x v="3"/>
    <x v="4"/>
    <n v="13"/>
    <x v="0"/>
    <n v="256"/>
    <x v="150"/>
    <x v="3"/>
    <s v="Zurich"/>
    <x v="48"/>
  </r>
  <r>
    <n v="224542"/>
    <x v="106"/>
    <s v="Ogre battery-powered slippers (Green) XL"/>
    <x v="3"/>
    <x v="4"/>
    <n v="13"/>
    <x v="0"/>
    <n v="96"/>
    <x v="106"/>
    <x v="1"/>
    <s v="Homer City"/>
    <x v="5"/>
  </r>
  <r>
    <n v="224543"/>
    <x v="106"/>
    <s v="Developer joke mug - there are 10 types of people in the world (White)"/>
    <x v="3"/>
    <x v="4"/>
    <n v="13"/>
    <x v="0"/>
    <n v="91"/>
    <x v="106"/>
    <x v="1"/>
    <s v="Homer City"/>
    <x v="5"/>
  </r>
  <r>
    <n v="224544"/>
    <x v="106"/>
    <s v="Tape dispenser (Blue)"/>
    <x v="3"/>
    <x v="4"/>
    <n v="13"/>
    <x v="0"/>
    <n v="2240"/>
    <x v="106"/>
    <x v="1"/>
    <s v="Homer City"/>
    <x v="5"/>
  </r>
  <r>
    <n v="224545"/>
    <x v="331"/>
    <s v="Halloween skull mask (Gray) L"/>
    <x v="3"/>
    <x v="4"/>
    <n v="13"/>
    <x v="0"/>
    <n v="1728"/>
    <x v="331"/>
    <x v="1"/>
    <s v="Miesville"/>
    <x v="5"/>
  </r>
  <r>
    <n v="224546"/>
    <x v="331"/>
    <s v="Shipping carton (Brown) 480x270x320mm"/>
    <x v="3"/>
    <x v="4"/>
    <n v="13"/>
    <x v="0"/>
    <n v="450"/>
    <x v="331"/>
    <x v="1"/>
    <s v="Miesville"/>
    <x v="5"/>
  </r>
  <r>
    <n v="224547"/>
    <x v="331"/>
    <s v="Animal with big feet slippers (Brown) M"/>
    <x v="3"/>
    <x v="4"/>
    <n v="13"/>
    <x v="0"/>
    <n v="320"/>
    <x v="331"/>
    <x v="1"/>
    <s v="Miesville"/>
    <x v="5"/>
  </r>
  <r>
    <n v="224548"/>
    <x v="331"/>
    <s v="DBA joke mug - mind if I join you? (Black)"/>
    <x v="3"/>
    <x v="4"/>
    <n v="13"/>
    <x v="0"/>
    <n v="91"/>
    <x v="331"/>
    <x v="1"/>
    <s v="Miesville"/>
    <x v="5"/>
  </r>
  <r>
    <n v="224549"/>
    <x v="331"/>
    <s v="Large sized bubblewrap roll 50m"/>
    <x v="3"/>
    <x v="4"/>
    <n v="13"/>
    <x v="0"/>
    <n v="240"/>
    <x v="331"/>
    <x v="1"/>
    <s v="Miesville"/>
    <x v="5"/>
  </r>
  <r>
    <n v="224550"/>
    <x v="222"/>
    <s v="&quot;The Gu&quot; red shirt XML tag t-shirt (White) 3XS"/>
    <x v="3"/>
    <x v="4"/>
    <n v="13"/>
    <x v="0"/>
    <n v="432"/>
    <x v="222"/>
    <x v="1"/>
    <s v="Morita"/>
    <x v="5"/>
  </r>
  <r>
    <n v="224551"/>
    <x v="248"/>
    <s v="Dinosaur battery-powered slippers (Green) M"/>
    <x v="3"/>
    <x v="4"/>
    <n v="13"/>
    <x v="0"/>
    <n v="64"/>
    <x v="248"/>
    <x v="1"/>
    <s v="McAdenville"/>
    <x v="5"/>
  </r>
  <r>
    <n v="224552"/>
    <x v="248"/>
    <s v="IT joke mug - that behavior is by design (Black)"/>
    <x v="3"/>
    <x v="4"/>
    <n v="13"/>
    <x v="0"/>
    <n v="13"/>
    <x v="248"/>
    <x v="1"/>
    <s v="McAdenville"/>
    <x v="5"/>
  </r>
  <r>
    <n v="224553"/>
    <x v="248"/>
    <s v="USB food flash drive - shrimp cocktail"/>
    <x v="3"/>
    <x v="4"/>
    <n v="13"/>
    <x v="0"/>
    <n v="224"/>
    <x v="248"/>
    <x v="1"/>
    <s v="McAdenville"/>
    <x v="5"/>
  </r>
  <r>
    <n v="224554"/>
    <x v="248"/>
    <s v="Permanent marker red 5mm nib (Red) 5mm"/>
    <x v="3"/>
    <x v="4"/>
    <n v="13"/>
    <x v="0"/>
    <n v="324"/>
    <x v="248"/>
    <x v="1"/>
    <s v="McAdenville"/>
    <x v="5"/>
  </r>
  <r>
    <n v="224555"/>
    <x v="113"/>
    <s v="DBA joke mug - it depends (White)"/>
    <x v="3"/>
    <x v="4"/>
    <n v="13"/>
    <x v="0"/>
    <n v="52"/>
    <x v="113"/>
    <x v="0"/>
    <s v="Drakesboro"/>
    <x v="30"/>
  </r>
  <r>
    <n v="224556"/>
    <x v="113"/>
    <s v="Red and white urgent  heavy despatch tape  48mmx100m"/>
    <x v="3"/>
    <x v="4"/>
    <n v="13"/>
    <x v="0"/>
    <n v="864"/>
    <x v="113"/>
    <x v="0"/>
    <s v="Drakesboro"/>
    <x v="30"/>
  </r>
  <r>
    <n v="224557"/>
    <x v="113"/>
    <s v="IT joke mug - that behavior is by design (White)"/>
    <x v="3"/>
    <x v="4"/>
    <n v="13"/>
    <x v="0"/>
    <n v="117"/>
    <x v="113"/>
    <x v="0"/>
    <s v="Drakesboro"/>
    <x v="30"/>
  </r>
  <r>
    <n v="224558"/>
    <x v="113"/>
    <s v="Chocolate beetles 250g"/>
    <x v="3"/>
    <x v="4"/>
    <n v="13"/>
    <x v="1"/>
    <n v="2160"/>
    <x v="113"/>
    <x v="0"/>
    <s v="Drakesboro"/>
    <x v="30"/>
  </r>
  <r>
    <n v="224559"/>
    <x v="113"/>
    <s v="Tape dispenser (Blue)"/>
    <x v="3"/>
    <x v="4"/>
    <n v="13"/>
    <x v="0"/>
    <n v="3200"/>
    <x v="113"/>
    <x v="0"/>
    <s v="Drakesboro"/>
    <x v="30"/>
  </r>
  <r>
    <n v="224560"/>
    <x v="276"/>
    <s v="&quot;The Gu&quot; red shirt XML tag t-shirt (White) 3XL"/>
    <x v="3"/>
    <x v="4"/>
    <n v="13"/>
    <x v="0"/>
    <n v="1944"/>
    <x v="276"/>
    <x v="1"/>
    <s v="Bow Mar"/>
    <x v="2"/>
  </r>
  <r>
    <n v="224561"/>
    <x v="276"/>
    <s v="Halloween skull mask (Gray) XL"/>
    <x v="3"/>
    <x v="4"/>
    <n v="13"/>
    <x v="0"/>
    <n v="2160"/>
    <x v="276"/>
    <x v="1"/>
    <s v="Bow Mar"/>
    <x v="2"/>
  </r>
  <r>
    <n v="224562"/>
    <x v="276"/>
    <s v="Animal with big feet slippers (Brown) XL"/>
    <x v="3"/>
    <x v="4"/>
    <n v="13"/>
    <x v="0"/>
    <n v="64"/>
    <x v="276"/>
    <x v="1"/>
    <s v="Bow Mar"/>
    <x v="2"/>
  </r>
  <r>
    <n v="224563"/>
    <x v="276"/>
    <s v="Medium sized bubblewrap roll 20m"/>
    <x v="3"/>
    <x v="4"/>
    <n v="13"/>
    <x v="0"/>
    <n v="1200"/>
    <x v="276"/>
    <x v="1"/>
    <s v="Bow Mar"/>
    <x v="2"/>
  </r>
  <r>
    <n v="224564"/>
    <x v="266"/>
    <s v="Developer joke mug - that's a hardware problem (White)"/>
    <x v="3"/>
    <x v="4"/>
    <n v="13"/>
    <x v="0"/>
    <n v="65"/>
    <x v="266"/>
    <x v="1"/>
    <s v="Cylon"/>
    <x v="5"/>
  </r>
  <r>
    <n v="224565"/>
    <x v="266"/>
    <s v="Furry animal socks (Pink) L"/>
    <x v="3"/>
    <x v="4"/>
    <n v="13"/>
    <x v="0"/>
    <n v="420"/>
    <x v="266"/>
    <x v="1"/>
    <s v="Cylon"/>
    <x v="5"/>
  </r>
  <r>
    <n v="224566"/>
    <x v="637"/>
    <s v="Pack of 12 action figures (female)"/>
    <x v="3"/>
    <x v="4"/>
    <n v="13"/>
    <x v="0"/>
    <n v="96"/>
    <x v="637"/>
    <x v="4"/>
    <s v="Ridgeway"/>
    <x v="237"/>
  </r>
  <r>
    <n v="224567"/>
    <x v="637"/>
    <s v="Chocolate beetles 250g"/>
    <x v="3"/>
    <x v="4"/>
    <n v="13"/>
    <x v="1"/>
    <n v="864"/>
    <x v="637"/>
    <x v="4"/>
    <s v="Ridgeway"/>
    <x v="237"/>
  </r>
  <r>
    <n v="224568"/>
    <x v="637"/>
    <s v="20 mm Anti static bubble wrap (Blue) 20m"/>
    <x v="3"/>
    <x v="4"/>
    <n v="13"/>
    <x v="0"/>
    <n v="1350"/>
    <x v="637"/>
    <x v="4"/>
    <s v="Ridgeway"/>
    <x v="237"/>
  </r>
  <r>
    <n v="224569"/>
    <x v="322"/>
    <s v="Developer joke mug - that's a hardware problem (Black)"/>
    <x v="3"/>
    <x v="4"/>
    <n v="13"/>
    <x v="0"/>
    <n v="104"/>
    <x v="322"/>
    <x v="1"/>
    <s v="Navassa"/>
    <x v="2"/>
  </r>
  <r>
    <n v="224570"/>
    <x v="322"/>
    <s v="Ogre battery-powered slippers (Green) XL"/>
    <x v="3"/>
    <x v="4"/>
    <n v="13"/>
    <x v="0"/>
    <n v="192"/>
    <x v="322"/>
    <x v="1"/>
    <s v="Navassa"/>
    <x v="2"/>
  </r>
  <r>
    <n v="224571"/>
    <x v="322"/>
    <s v="Pack of 12 action figures (male)"/>
    <x v="3"/>
    <x v="4"/>
    <n v="13"/>
    <x v="0"/>
    <n v="48"/>
    <x v="322"/>
    <x v="1"/>
    <s v="Navassa"/>
    <x v="2"/>
  </r>
  <r>
    <n v="224572"/>
    <x v="322"/>
    <s v="USB food flash drive - shrimp cocktail"/>
    <x v="3"/>
    <x v="4"/>
    <n v="13"/>
    <x v="0"/>
    <n v="15"/>
    <x v="322"/>
    <x v="1"/>
    <s v="Navassa"/>
    <x v="2"/>
  </r>
  <r>
    <n v="224573"/>
    <x v="322"/>
    <s v="USB food flash drive - dessert 10 drive variety pack"/>
    <x v="3"/>
    <x v="4"/>
    <n v="13"/>
    <x v="0"/>
    <n v="216"/>
    <x v="322"/>
    <x v="1"/>
    <s v="Navassa"/>
    <x v="2"/>
  </r>
  <r>
    <n v="224574"/>
    <x v="191"/>
    <s v="Superhero action jacket (Blue) XS"/>
    <x v="3"/>
    <x v="4"/>
    <n v="13"/>
    <x v="0"/>
    <n v="125"/>
    <x v="191"/>
    <x v="1"/>
    <s v="Indios"/>
    <x v="2"/>
  </r>
  <r>
    <n v="224575"/>
    <x v="191"/>
    <s v="IT joke mug - keyboard not found … press F1 to continue (Black)"/>
    <x v="3"/>
    <x v="4"/>
    <n v="13"/>
    <x v="0"/>
    <n v="65"/>
    <x v="191"/>
    <x v="1"/>
    <s v="Indios"/>
    <x v="2"/>
  </r>
  <r>
    <n v="224576"/>
    <x v="191"/>
    <s v="Furry gorilla with big eyes slippers (Black) L"/>
    <x v="3"/>
    <x v="4"/>
    <n v="13"/>
    <x v="0"/>
    <n v="160"/>
    <x v="191"/>
    <x v="1"/>
    <s v="Indios"/>
    <x v="2"/>
  </r>
  <r>
    <n v="224577"/>
    <x v="191"/>
    <s v="32 mm Anti static bubble wrap (Blue) 50m"/>
    <x v="3"/>
    <x v="4"/>
    <n v="13"/>
    <x v="0"/>
    <n v="6300"/>
    <x v="191"/>
    <x v="1"/>
    <s v="Indios"/>
    <x v="2"/>
  </r>
  <r>
    <n v="224578"/>
    <x v="191"/>
    <s v="10 mm Anti static bubble wrap (Blue) 50m"/>
    <x v="3"/>
    <x v="4"/>
    <n v="13"/>
    <x v="0"/>
    <n v="7920"/>
    <x v="191"/>
    <x v="1"/>
    <s v="Indios"/>
    <x v="2"/>
  </r>
  <r>
    <n v="224579"/>
    <x v="428"/>
    <s v="&quot;The Gu&quot; red shirt XML tag t-shirt (White) 4XL"/>
    <x v="3"/>
    <x v="4"/>
    <n v="13"/>
    <x v="0"/>
    <n v="1512"/>
    <x v="428"/>
    <x v="1"/>
    <s v="Rich Creek"/>
    <x v="5"/>
  </r>
  <r>
    <n v="224580"/>
    <x v="428"/>
    <s v="DBA joke mug - two types of DBAs (White)"/>
    <x v="3"/>
    <x v="4"/>
    <n v="13"/>
    <x v="0"/>
    <n v="13"/>
    <x v="428"/>
    <x v="1"/>
    <s v="Rich Creek"/>
    <x v="5"/>
  </r>
  <r>
    <n v="224581"/>
    <x v="428"/>
    <s v="&quot;The Gu&quot; red shirt XML tag t-shirt (Black) 3XS"/>
    <x v="3"/>
    <x v="4"/>
    <n v="13"/>
    <x v="0"/>
    <n v="864"/>
    <x v="428"/>
    <x v="1"/>
    <s v="Rich Creek"/>
    <x v="5"/>
  </r>
  <r>
    <n v="224582"/>
    <x v="428"/>
    <s v="Plush shark slippers (Gray) S"/>
    <x v="3"/>
    <x v="4"/>
    <n v="13"/>
    <x v="0"/>
    <n v="256"/>
    <x v="428"/>
    <x v="1"/>
    <s v="Rich Creek"/>
    <x v="5"/>
  </r>
  <r>
    <n v="224583"/>
    <x v="220"/>
    <s v="Developer joke mug - this code was generated by a tool (Black)"/>
    <x v="3"/>
    <x v="4"/>
    <n v="13"/>
    <x v="0"/>
    <n v="91"/>
    <x v="220"/>
    <x v="1"/>
    <s v="Weld"/>
    <x v="5"/>
  </r>
  <r>
    <n v="224584"/>
    <x v="220"/>
    <s v="Dinosaur battery-powered slippers (Green) S"/>
    <x v="3"/>
    <x v="4"/>
    <n v="13"/>
    <x v="0"/>
    <n v="64"/>
    <x v="220"/>
    <x v="1"/>
    <s v="Weld"/>
    <x v="5"/>
  </r>
  <r>
    <n v="224585"/>
    <x v="220"/>
    <s v="Developer joke mug - understanding recursion requires understanding recursion (White)"/>
    <x v="3"/>
    <x v="4"/>
    <n v="13"/>
    <x v="0"/>
    <n v="78"/>
    <x v="220"/>
    <x v="1"/>
    <s v="Weld"/>
    <x v="5"/>
  </r>
  <r>
    <n v="224586"/>
    <x v="379"/>
    <s v="DBA joke mug - two types of DBAs (Black)"/>
    <x v="3"/>
    <x v="4"/>
    <n v="13"/>
    <x v="0"/>
    <n v="65"/>
    <x v="379"/>
    <x v="1"/>
    <s v="Railroad"/>
    <x v="2"/>
  </r>
  <r>
    <n v="224587"/>
    <x v="379"/>
    <s v="Halloween zombie mask (Light Brown) XL"/>
    <x v="3"/>
    <x v="4"/>
    <n v="13"/>
    <x v="0"/>
    <n v="1080"/>
    <x v="379"/>
    <x v="1"/>
    <s v="Railroad"/>
    <x v="2"/>
  </r>
  <r>
    <n v="224588"/>
    <x v="379"/>
    <s v="DBA joke mug - daaaaaa-ta (Black)"/>
    <x v="3"/>
    <x v="4"/>
    <n v="13"/>
    <x v="0"/>
    <n v="26"/>
    <x v="379"/>
    <x v="1"/>
    <s v="Railroad"/>
    <x v="2"/>
  </r>
  <r>
    <n v="224589"/>
    <x v="549"/>
    <s v="&quot;The Gu&quot; red shirt XML tag t-shirt (Black) 5XL"/>
    <x v="3"/>
    <x v="4"/>
    <n v="13"/>
    <x v="0"/>
    <n v="2160"/>
    <x v="549"/>
    <x v="1"/>
    <s v="Brown City"/>
    <x v="2"/>
  </r>
  <r>
    <n v="224590"/>
    <x v="549"/>
    <s v="&quot;The Gu&quot; red shirt XML tag t-shirt (Black) 7XL"/>
    <x v="3"/>
    <x v="4"/>
    <n v="13"/>
    <x v="0"/>
    <n v="1944"/>
    <x v="549"/>
    <x v="1"/>
    <s v="Brown City"/>
    <x v="2"/>
  </r>
  <r>
    <n v="224591"/>
    <x v="549"/>
    <s v="Bubblewrap dispenser (Black) 1.5m"/>
    <x v="3"/>
    <x v="4"/>
    <n v="13"/>
    <x v="0"/>
    <n v="960"/>
    <x v="549"/>
    <x v="1"/>
    <s v="Brown City"/>
    <x v="2"/>
  </r>
  <r>
    <n v="224592"/>
    <x v="549"/>
    <s v="Superhero action jacket (Blue) 3XS"/>
    <x v="3"/>
    <x v="4"/>
    <n v="13"/>
    <x v="0"/>
    <n v="250"/>
    <x v="549"/>
    <x v="1"/>
    <s v="Brown City"/>
    <x v="2"/>
  </r>
  <r>
    <n v="224593"/>
    <x v="332"/>
    <s v="Developer joke mug - old C developers never die (White)"/>
    <x v="3"/>
    <x v="4"/>
    <n v="13"/>
    <x v="0"/>
    <n v="104"/>
    <x v="332"/>
    <x v="1"/>
    <s v="Harkers Island"/>
    <x v="5"/>
  </r>
  <r>
    <n v="224594"/>
    <x v="332"/>
    <s v="Chocolate sharks 250g"/>
    <x v="3"/>
    <x v="4"/>
    <n v="13"/>
    <x v="1"/>
    <n v="648"/>
    <x v="332"/>
    <x v="1"/>
    <s v="Harkers Island"/>
    <x v="5"/>
  </r>
  <r>
    <n v="224595"/>
    <x v="332"/>
    <s v="Void fill 400 L bag (White) 400L"/>
    <x v="3"/>
    <x v="4"/>
    <n v="13"/>
    <x v="0"/>
    <n v="3500"/>
    <x v="332"/>
    <x v="1"/>
    <s v="Harkers Island"/>
    <x v="5"/>
  </r>
  <r>
    <n v="224596"/>
    <x v="332"/>
    <s v="DBA joke mug - I will get you in order (White)"/>
    <x v="3"/>
    <x v="4"/>
    <n v="13"/>
    <x v="0"/>
    <n v="52"/>
    <x v="332"/>
    <x v="1"/>
    <s v="Harkers Island"/>
    <x v="5"/>
  </r>
  <r>
    <n v="224597"/>
    <x v="320"/>
    <s v="Developer joke mug - fun was unexpected at this time (Black)"/>
    <x v="3"/>
    <x v="4"/>
    <n v="13"/>
    <x v="0"/>
    <n v="26"/>
    <x v="320"/>
    <x v="1"/>
    <s v="Lake Erie Beach"/>
    <x v="2"/>
  </r>
  <r>
    <n v="224598"/>
    <x v="320"/>
    <s v="Animal with big feet slippers (Brown) S"/>
    <x v="3"/>
    <x v="4"/>
    <n v="13"/>
    <x v="0"/>
    <n v="160"/>
    <x v="320"/>
    <x v="1"/>
    <s v="Lake Erie Beach"/>
    <x v="2"/>
  </r>
  <r>
    <n v="224599"/>
    <x v="320"/>
    <s v="3 kg Courier post bag (White) 300x190x95mm"/>
    <x v="3"/>
    <x v="4"/>
    <n v="13"/>
    <x v="0"/>
    <n v="75"/>
    <x v="320"/>
    <x v="1"/>
    <s v="Lake Erie Beach"/>
    <x v="2"/>
  </r>
  <r>
    <n v="224600"/>
    <x v="360"/>
    <s v="USB food flash drive - hot dog"/>
    <x v="3"/>
    <x v="4"/>
    <n v="13"/>
    <x v="0"/>
    <n v="96"/>
    <x v="360"/>
    <x v="1"/>
    <s v="Herlong"/>
    <x v="5"/>
  </r>
  <r>
    <n v="224601"/>
    <x v="360"/>
    <s v="Developer joke mug - understanding recursion requires understanding recursion (Black)"/>
    <x v="3"/>
    <x v="4"/>
    <n v="13"/>
    <x v="0"/>
    <n v="78"/>
    <x v="360"/>
    <x v="1"/>
    <s v="Herlong"/>
    <x v="5"/>
  </r>
  <r>
    <n v="224602"/>
    <x v="360"/>
    <s v="DBA joke mug - you might be a DBA if (White)"/>
    <x v="3"/>
    <x v="4"/>
    <n v="13"/>
    <x v="0"/>
    <n v="104"/>
    <x v="360"/>
    <x v="1"/>
    <s v="Herlong"/>
    <x v="5"/>
  </r>
  <r>
    <n v="224603"/>
    <x v="360"/>
    <s v="Superhero action jacket (Blue) 4XL"/>
    <x v="3"/>
    <x v="4"/>
    <n v="13"/>
    <x v="0"/>
    <n v="272"/>
    <x v="360"/>
    <x v="1"/>
    <s v="Herlong"/>
    <x v="5"/>
  </r>
  <r>
    <n v="224604"/>
    <x v="332"/>
    <s v="Animal with big feet slippers (Brown) L"/>
    <x v="3"/>
    <x v="4"/>
    <n v="13"/>
    <x v="0"/>
    <n v="32"/>
    <x v="332"/>
    <x v="1"/>
    <s v="Harkers Island"/>
    <x v="5"/>
  </r>
  <r>
    <n v="224605"/>
    <x v="332"/>
    <s v="Novelty chilli chocolates 500g"/>
    <x v="3"/>
    <x v="4"/>
    <n v="13"/>
    <x v="1"/>
    <n v="900"/>
    <x v="332"/>
    <x v="1"/>
    <s v="Harkers Island"/>
    <x v="5"/>
  </r>
  <r>
    <n v="224606"/>
    <x v="332"/>
    <s v="20 mm Anti static bubble wrap (Blue) 20m"/>
    <x v="3"/>
    <x v="4"/>
    <n v="13"/>
    <x v="0"/>
    <n v="1800"/>
    <x v="332"/>
    <x v="1"/>
    <s v="Harkers Island"/>
    <x v="5"/>
  </r>
  <r>
    <n v="224607"/>
    <x v="332"/>
    <s v="DBA joke mug - you might be a DBA if (White)"/>
    <x v="3"/>
    <x v="4"/>
    <n v="13"/>
    <x v="0"/>
    <n v="13"/>
    <x v="332"/>
    <x v="1"/>
    <s v="Harkers Island"/>
    <x v="5"/>
  </r>
  <r>
    <n v="224608"/>
    <x v="332"/>
    <s v="Halloween skull mask (Gray) XL"/>
    <x v="3"/>
    <x v="4"/>
    <n v="13"/>
    <x v="0"/>
    <n v="1080"/>
    <x v="332"/>
    <x v="1"/>
    <s v="Harkers Island"/>
    <x v="5"/>
  </r>
  <r>
    <n v="224609"/>
    <x v="413"/>
    <s v="Permanent marker black 5mm nib (Black) 5mm"/>
    <x v="3"/>
    <x v="4"/>
    <n v="13"/>
    <x v="0"/>
    <n v="144"/>
    <x v="413"/>
    <x v="1"/>
    <s v="Lytle Creek"/>
    <x v="2"/>
  </r>
  <r>
    <n v="224610"/>
    <x v="413"/>
    <s v="Plush shark slippers (Gray) XL"/>
    <x v="3"/>
    <x v="4"/>
    <n v="13"/>
    <x v="0"/>
    <n v="320"/>
    <x v="413"/>
    <x v="1"/>
    <s v="Lytle Creek"/>
    <x v="2"/>
  </r>
  <r>
    <n v="224611"/>
    <x v="413"/>
    <s v="RC toy sedan car with remote control (Yellow) 1/50 scale"/>
    <x v="3"/>
    <x v="4"/>
    <n v="13"/>
    <x v="0"/>
    <n v="225"/>
    <x v="413"/>
    <x v="1"/>
    <s v="Lytle Creek"/>
    <x v="2"/>
  </r>
  <r>
    <n v="224612"/>
    <x v="413"/>
    <s v="Superhero action jacket (Blue) 3XL"/>
    <x v="3"/>
    <x v="4"/>
    <n v="13"/>
    <x v="0"/>
    <n v="34"/>
    <x v="413"/>
    <x v="1"/>
    <s v="Lytle Creek"/>
    <x v="2"/>
  </r>
  <r>
    <n v="224613"/>
    <x v="622"/>
    <s v="3 kg Courier post bag (White) 300x190x95mm"/>
    <x v="3"/>
    <x v="4"/>
    <n v="13"/>
    <x v="0"/>
    <n v="250"/>
    <x v="622"/>
    <x v="2"/>
    <s v="Biorka"/>
    <x v="222"/>
  </r>
  <r>
    <n v="224614"/>
    <x v="622"/>
    <s v="Black and orange fragile despatch tape 48mmx100m"/>
    <x v="3"/>
    <x v="4"/>
    <n v="13"/>
    <x v="0"/>
    <n v="720"/>
    <x v="622"/>
    <x v="2"/>
    <s v="Biorka"/>
    <x v="222"/>
  </r>
  <r>
    <n v="224615"/>
    <x v="405"/>
    <s v="Black and orange handle with care despatch tape  48mmx100m"/>
    <x v="3"/>
    <x v="4"/>
    <n v="13"/>
    <x v="0"/>
    <n v="384"/>
    <x v="405"/>
    <x v="3"/>
    <s v="Kinder"/>
    <x v="129"/>
  </r>
  <r>
    <n v="224616"/>
    <x v="405"/>
    <s v="Developer joke mug - old C developers never die (Black)"/>
    <x v="3"/>
    <x v="4"/>
    <n v="13"/>
    <x v="0"/>
    <n v="91"/>
    <x v="405"/>
    <x v="3"/>
    <s v="Kinder"/>
    <x v="129"/>
  </r>
  <r>
    <n v="224617"/>
    <x v="405"/>
    <s v="USB food flash drive - cookie"/>
    <x v="3"/>
    <x v="4"/>
    <n v="13"/>
    <x v="0"/>
    <n v="96"/>
    <x v="405"/>
    <x v="3"/>
    <s v="Kinder"/>
    <x v="129"/>
  </r>
  <r>
    <n v="224618"/>
    <x v="405"/>
    <s v="Bubblewrap dispenser (Black) 1.5m"/>
    <x v="3"/>
    <x v="4"/>
    <n v="13"/>
    <x v="0"/>
    <n v="1440"/>
    <x v="405"/>
    <x v="3"/>
    <s v="Kinder"/>
    <x v="129"/>
  </r>
  <r>
    <n v="224619"/>
    <x v="618"/>
    <s v="10 mm Anti static bubble wrap (Blue) 10m"/>
    <x v="3"/>
    <x v="4"/>
    <n v="13"/>
    <x v="0"/>
    <n v="1820"/>
    <x v="618"/>
    <x v="2"/>
    <s v="Greycliff"/>
    <x v="218"/>
  </r>
  <r>
    <n v="224620"/>
    <x v="618"/>
    <s v="Ride on big wheel monster truck (Black) 1/12 scale"/>
    <x v="3"/>
    <x v="4"/>
    <n v="13"/>
    <x v="0"/>
    <n v="3450"/>
    <x v="618"/>
    <x v="2"/>
    <s v="Greycliff"/>
    <x v="218"/>
  </r>
  <r>
    <n v="224621"/>
    <x v="618"/>
    <s v="Permanent marker blue 5mm nib (Blue) 5mm"/>
    <x v="3"/>
    <x v="4"/>
    <n v="13"/>
    <x v="0"/>
    <n v="252"/>
    <x v="618"/>
    <x v="2"/>
    <s v="Greycliff"/>
    <x v="218"/>
  </r>
  <r>
    <n v="224622"/>
    <x v="264"/>
    <s v="Pack of 12 action figures (female)"/>
    <x v="3"/>
    <x v="4"/>
    <n v="13"/>
    <x v="0"/>
    <n v="16"/>
    <x v="264"/>
    <x v="1"/>
    <s v="Truscott"/>
    <x v="5"/>
  </r>
  <r>
    <n v="224623"/>
    <x v="264"/>
    <s v="USB food flash drive - dessert 10 drive variety pack"/>
    <x v="3"/>
    <x v="4"/>
    <n v="13"/>
    <x v="0"/>
    <n v="1200"/>
    <x v="264"/>
    <x v="1"/>
    <s v="Truscott"/>
    <x v="5"/>
  </r>
  <r>
    <n v="224624"/>
    <x v="264"/>
    <s v="Ogre battery-powered slippers (Green) M"/>
    <x v="3"/>
    <x v="4"/>
    <n v="13"/>
    <x v="0"/>
    <n v="224"/>
    <x v="264"/>
    <x v="1"/>
    <s v="Truscott"/>
    <x v="5"/>
  </r>
  <r>
    <n v="224625"/>
    <x v="264"/>
    <s v="Medium sized bubblewrap roll 20m"/>
    <x v="3"/>
    <x v="4"/>
    <n v="13"/>
    <x v="0"/>
    <n v="200"/>
    <x v="264"/>
    <x v="1"/>
    <s v="Truscott"/>
    <x v="5"/>
  </r>
  <r>
    <n v="224626"/>
    <x v="562"/>
    <s v="Express post box 5kg (White) 350x280x130mm"/>
    <x v="3"/>
    <x v="4"/>
    <n v="13"/>
    <x v="0"/>
    <n v="175"/>
    <x v="562"/>
    <x v="1"/>
    <s v="Chetek"/>
    <x v="5"/>
  </r>
  <r>
    <n v="224627"/>
    <x v="562"/>
    <s v="Developer joke mug - old C developers never die (Black)"/>
    <x v="3"/>
    <x v="4"/>
    <n v="13"/>
    <x v="0"/>
    <n v="13"/>
    <x v="562"/>
    <x v="1"/>
    <s v="Chetek"/>
    <x v="5"/>
  </r>
  <r>
    <n v="224628"/>
    <x v="562"/>
    <s v="&quot;The Gu&quot; red shirt XML tag t-shirt (White) 6XL"/>
    <x v="3"/>
    <x v="4"/>
    <n v="13"/>
    <x v="0"/>
    <n v="216"/>
    <x v="562"/>
    <x v="1"/>
    <s v="Chetek"/>
    <x v="5"/>
  </r>
  <r>
    <n v="224629"/>
    <x v="562"/>
    <s v="Plush shark slippers (Gray) XL"/>
    <x v="3"/>
    <x v="4"/>
    <n v="13"/>
    <x v="0"/>
    <n v="64"/>
    <x v="562"/>
    <x v="1"/>
    <s v="Chetek"/>
    <x v="5"/>
  </r>
  <r>
    <n v="224630"/>
    <x v="261"/>
    <s v="DBA joke mug - SELECT caffeine FROM mug (White)"/>
    <x v="3"/>
    <x v="4"/>
    <n v="13"/>
    <x v="0"/>
    <n v="65"/>
    <x v="261"/>
    <x v="1"/>
    <s v="Orchard Mesa"/>
    <x v="5"/>
  </r>
  <r>
    <n v="224631"/>
    <x v="261"/>
    <s v="Bubblewrap dispenser (Red) 1.5m"/>
    <x v="3"/>
    <x v="4"/>
    <n v="13"/>
    <x v="0"/>
    <n v="2160"/>
    <x v="261"/>
    <x v="1"/>
    <s v="Orchard Mesa"/>
    <x v="5"/>
  </r>
  <r>
    <n v="224632"/>
    <x v="261"/>
    <s v="20 mm Anti static bubble wrap (Blue) 10m"/>
    <x v="3"/>
    <x v="4"/>
    <n v="13"/>
    <x v="0"/>
    <n v="1450"/>
    <x v="261"/>
    <x v="1"/>
    <s v="Orchard Mesa"/>
    <x v="5"/>
  </r>
  <r>
    <n v="224633"/>
    <x v="261"/>
    <s v="&quot;The Gu&quot; red shirt XML tag t-shirt (White) XXL"/>
    <x v="3"/>
    <x v="4"/>
    <n v="13"/>
    <x v="0"/>
    <n v="216"/>
    <x v="261"/>
    <x v="1"/>
    <s v="Orchard Mesa"/>
    <x v="5"/>
  </r>
  <r>
    <n v="224634"/>
    <x v="261"/>
    <s v="&quot;The Gu&quot; red shirt XML tag t-shirt (Black) XS"/>
    <x v="3"/>
    <x v="4"/>
    <n v="13"/>
    <x v="0"/>
    <n v="648"/>
    <x v="261"/>
    <x v="1"/>
    <s v="Orchard Mesa"/>
    <x v="5"/>
  </r>
  <r>
    <n v="224635"/>
    <x v="198"/>
    <s v="Halloween skull mask (Gray) M"/>
    <x v="3"/>
    <x v="4"/>
    <n v="13"/>
    <x v="0"/>
    <n v="1944"/>
    <x v="198"/>
    <x v="1"/>
    <s v="Hanoverton"/>
    <x v="2"/>
  </r>
  <r>
    <n v="224636"/>
    <x v="198"/>
    <s v="Developer joke mug - this code was generated by a tool (Black)"/>
    <x v="3"/>
    <x v="4"/>
    <n v="13"/>
    <x v="0"/>
    <n v="52"/>
    <x v="198"/>
    <x v="1"/>
    <s v="Hanoverton"/>
    <x v="2"/>
  </r>
  <r>
    <n v="224637"/>
    <x v="198"/>
    <s v="10 mm Double sided bubble wrap 20m"/>
    <x v="3"/>
    <x v="4"/>
    <n v="13"/>
    <x v="0"/>
    <n v="1200"/>
    <x v="198"/>
    <x v="1"/>
    <s v="Hanoverton"/>
    <x v="2"/>
  </r>
  <r>
    <n v="224638"/>
    <x v="458"/>
    <s v="IT joke mug - that behavior is by design (White)"/>
    <x v="3"/>
    <x v="4"/>
    <n v="13"/>
    <x v="0"/>
    <n v="91"/>
    <x v="458"/>
    <x v="1"/>
    <s v="Port Hueneme"/>
    <x v="5"/>
  </r>
  <r>
    <n v="224639"/>
    <x v="458"/>
    <s v="Air cushion machine (Blue)"/>
    <x v="3"/>
    <x v="4"/>
    <n v="13"/>
    <x v="0"/>
    <n v="17091"/>
    <x v="458"/>
    <x v="1"/>
    <s v="Port Hueneme"/>
    <x v="5"/>
  </r>
  <r>
    <n v="224640"/>
    <x v="458"/>
    <s v="USB food flash drive - chocolate bar"/>
    <x v="3"/>
    <x v="4"/>
    <n v="13"/>
    <x v="0"/>
    <n v="256"/>
    <x v="458"/>
    <x v="1"/>
    <s v="Port Hueneme"/>
    <x v="5"/>
  </r>
  <r>
    <n v="224641"/>
    <x v="458"/>
    <s v="DBA joke mug - mind if I join you? (White)"/>
    <x v="3"/>
    <x v="4"/>
    <n v="13"/>
    <x v="0"/>
    <n v="39"/>
    <x v="458"/>
    <x v="1"/>
    <s v="Port Hueneme"/>
    <x v="5"/>
  </r>
  <r>
    <n v="224642"/>
    <x v="458"/>
    <s v="IT joke mug - hardware: part of the computer that can be kicked (Black)"/>
    <x v="3"/>
    <x v="4"/>
    <n v="13"/>
    <x v="0"/>
    <n v="65"/>
    <x v="458"/>
    <x v="1"/>
    <s v="Port Hueneme"/>
    <x v="5"/>
  </r>
  <r>
    <n v="224643"/>
    <x v="648"/>
    <s v="Black and orange this way up despatch tape  48mmx100m"/>
    <x v="3"/>
    <x v="4"/>
    <n v="13"/>
    <x v="0"/>
    <n v="864"/>
    <x v="648"/>
    <x v="2"/>
    <s v="Lancaster"/>
    <x v="248"/>
  </r>
  <r>
    <n v="224644"/>
    <x v="648"/>
    <s v="DBA joke mug - daaaaaa-ta (Black)"/>
    <x v="3"/>
    <x v="4"/>
    <n v="13"/>
    <x v="0"/>
    <n v="13"/>
    <x v="648"/>
    <x v="2"/>
    <s v="Lancaster"/>
    <x v="248"/>
  </r>
  <r>
    <n v="224645"/>
    <x v="648"/>
    <s v="&quot;The Gu&quot; red shirt XML tag t-shirt (Black) XXS"/>
    <x v="3"/>
    <x v="4"/>
    <n v="13"/>
    <x v="0"/>
    <n v="648"/>
    <x v="648"/>
    <x v="2"/>
    <s v="Lancaster"/>
    <x v="248"/>
  </r>
  <r>
    <n v="224646"/>
    <x v="648"/>
    <s v="Black and orange handle with care despatch tape  48mmx75m"/>
    <x v="3"/>
    <x v="4"/>
    <n v="13"/>
    <x v="0"/>
    <n v="384"/>
    <x v="648"/>
    <x v="2"/>
    <s v="Lancaster"/>
    <x v="248"/>
  </r>
  <r>
    <n v="224647"/>
    <x v="648"/>
    <s v="10 mm Double sided bubble wrap 20m"/>
    <x v="3"/>
    <x v="4"/>
    <n v="13"/>
    <x v="0"/>
    <n v="1200"/>
    <x v="648"/>
    <x v="2"/>
    <s v="Lancaster"/>
    <x v="248"/>
  </r>
  <r>
    <n v="224648"/>
    <x v="82"/>
    <s v="Red and white urgent despatch tape 48mmx75m"/>
    <x v="3"/>
    <x v="4"/>
    <n v="13"/>
    <x v="0"/>
    <n v="672"/>
    <x v="82"/>
    <x v="1"/>
    <s v="Towaco"/>
    <x v="5"/>
  </r>
  <r>
    <n v="224649"/>
    <x v="82"/>
    <s v="USB food flash drive - cookie"/>
    <x v="3"/>
    <x v="4"/>
    <n v="13"/>
    <x v="0"/>
    <n v="96"/>
    <x v="82"/>
    <x v="1"/>
    <s v="Towaco"/>
    <x v="5"/>
  </r>
  <r>
    <n v="224650"/>
    <x v="82"/>
    <s v="White chocolate moon rocks 250g"/>
    <x v="3"/>
    <x v="4"/>
    <n v="13"/>
    <x v="1"/>
    <n v="216"/>
    <x v="82"/>
    <x v="1"/>
    <s v="Towaco"/>
    <x v="5"/>
  </r>
  <r>
    <n v="224651"/>
    <x v="515"/>
    <s v="Alien officer hoodie (Black) XL"/>
    <x v="3"/>
    <x v="4"/>
    <n v="13"/>
    <x v="0"/>
    <n v="105"/>
    <x v="515"/>
    <x v="1"/>
    <s v="Tolna"/>
    <x v="2"/>
  </r>
  <r>
    <n v="224652"/>
    <x v="515"/>
    <s v="Developer joke mug - inheritance is the OO way to become wealthy (White)"/>
    <x v="3"/>
    <x v="4"/>
    <n v="13"/>
    <x v="0"/>
    <n v="130"/>
    <x v="515"/>
    <x v="1"/>
    <s v="Tolna"/>
    <x v="2"/>
  </r>
  <r>
    <n v="224653"/>
    <x v="515"/>
    <s v="&quot;The Gu&quot; red shirt XML tag t-shirt (White) S"/>
    <x v="3"/>
    <x v="4"/>
    <n v="13"/>
    <x v="0"/>
    <n v="864"/>
    <x v="515"/>
    <x v="1"/>
    <s v="Tolna"/>
    <x v="2"/>
  </r>
  <r>
    <n v="224654"/>
    <x v="129"/>
    <s v="Permanent marker black 5mm nib (Black) 5mm"/>
    <x v="3"/>
    <x v="4"/>
    <n v="13"/>
    <x v="0"/>
    <n v="180"/>
    <x v="129"/>
    <x v="3"/>
    <s v="Oakpark"/>
    <x v="35"/>
  </r>
  <r>
    <n v="224655"/>
    <x v="129"/>
    <s v="Air cushion film 200mmx100mm 325m"/>
    <x v="3"/>
    <x v="4"/>
    <n v="13"/>
    <x v="0"/>
    <n v="87"/>
    <x v="129"/>
    <x v="3"/>
    <s v="Oakpark"/>
    <x v="35"/>
  </r>
  <r>
    <n v="224656"/>
    <x v="129"/>
    <s v="Shipping carton (Brown) 229x229x229mm"/>
    <x v="3"/>
    <x v="4"/>
    <n v="13"/>
    <x v="0"/>
    <n v="100"/>
    <x v="129"/>
    <x v="3"/>
    <s v="Oakpark"/>
    <x v="35"/>
  </r>
  <r>
    <n v="224657"/>
    <x v="568"/>
    <s v="Medium sized bubblewrap roll 20m"/>
    <x v="3"/>
    <x v="4"/>
    <n v="13"/>
    <x v="0"/>
    <n v="1000"/>
    <x v="568"/>
    <x v="1"/>
    <s v="Coyville"/>
    <x v="189"/>
  </r>
  <r>
    <n v="224658"/>
    <x v="568"/>
    <s v="Halloween zombie mask (Light Brown) XL"/>
    <x v="3"/>
    <x v="4"/>
    <n v="13"/>
    <x v="0"/>
    <n v="864"/>
    <x v="568"/>
    <x v="1"/>
    <s v="Coyville"/>
    <x v="189"/>
  </r>
  <r>
    <n v="224659"/>
    <x v="568"/>
    <s v="Small 9mm replacement blades 9mm"/>
    <x v="3"/>
    <x v="4"/>
    <n v="13"/>
    <x v="0"/>
    <n v="240"/>
    <x v="568"/>
    <x v="1"/>
    <s v="Coyville"/>
    <x v="189"/>
  </r>
  <r>
    <n v="224660"/>
    <x v="568"/>
    <s v="&quot;The Gu&quot; red shirt XML tag t-shirt (Black) XS"/>
    <x v="3"/>
    <x v="4"/>
    <n v="13"/>
    <x v="0"/>
    <n v="1296"/>
    <x v="568"/>
    <x v="1"/>
    <s v="Coyville"/>
    <x v="189"/>
  </r>
  <r>
    <n v="224661"/>
    <x v="568"/>
    <s v="RC big wheel monster truck with remote control (Black) 1/50 scale"/>
    <x v="3"/>
    <x v="4"/>
    <n v="13"/>
    <x v="0"/>
    <n v="45"/>
    <x v="568"/>
    <x v="1"/>
    <s v="Coyville"/>
    <x v="189"/>
  </r>
  <r>
    <n v="224662"/>
    <x v="435"/>
    <s v="Superhero action jacket (Blue) M"/>
    <x v="3"/>
    <x v="4"/>
    <n v="13"/>
    <x v="0"/>
    <n v="180"/>
    <x v="435"/>
    <x v="1"/>
    <s v="Absecon"/>
    <x v="2"/>
  </r>
  <r>
    <n v="224663"/>
    <x v="435"/>
    <s v="20 mm Anti static bubble wrap (Blue) 20m"/>
    <x v="3"/>
    <x v="4"/>
    <n v="13"/>
    <x v="0"/>
    <n v="1350"/>
    <x v="435"/>
    <x v="1"/>
    <s v="Absecon"/>
    <x v="2"/>
  </r>
  <r>
    <n v="224664"/>
    <x v="435"/>
    <s v="20 mm Anti static bubble wrap (Blue) 10m"/>
    <x v="3"/>
    <x v="4"/>
    <n v="13"/>
    <x v="0"/>
    <n v="1740"/>
    <x v="435"/>
    <x v="1"/>
    <s v="Absecon"/>
    <x v="2"/>
  </r>
  <r>
    <n v="224665"/>
    <x v="647"/>
    <s v="RC toy sedan car with remote control (Red) 1/50 scale"/>
    <x v="3"/>
    <x v="4"/>
    <n v="13"/>
    <x v="0"/>
    <n v="125"/>
    <x v="647"/>
    <x v="2"/>
    <s v="Great Neck"/>
    <x v="247"/>
  </r>
  <r>
    <n v="224666"/>
    <x v="647"/>
    <s v="Superhero action jacket (Blue) S"/>
    <x v="3"/>
    <x v="4"/>
    <n v="13"/>
    <x v="0"/>
    <n v="200"/>
    <x v="647"/>
    <x v="2"/>
    <s v="Great Neck"/>
    <x v="247"/>
  </r>
  <r>
    <n v="224667"/>
    <x v="647"/>
    <s v="&quot;The Gu&quot; red shirt XML tag t-shirt (White) 3XL"/>
    <x v="3"/>
    <x v="4"/>
    <n v="13"/>
    <x v="0"/>
    <n v="2160"/>
    <x v="647"/>
    <x v="2"/>
    <s v="Great Neck"/>
    <x v="247"/>
  </r>
  <r>
    <n v="224668"/>
    <x v="460"/>
    <s v="Ride on toy sedan car (Blue) 1/12 scale"/>
    <x v="3"/>
    <x v="4"/>
    <n v="13"/>
    <x v="0"/>
    <n v="2300"/>
    <x v="460"/>
    <x v="3"/>
    <s v="Seiling"/>
    <x v="145"/>
  </r>
  <r>
    <n v="224669"/>
    <x v="460"/>
    <s v="White chocolate moon rocks 250g"/>
    <x v="3"/>
    <x v="4"/>
    <n v="13"/>
    <x v="1"/>
    <n v="216"/>
    <x v="460"/>
    <x v="3"/>
    <s v="Seiling"/>
    <x v="145"/>
  </r>
  <r>
    <n v="224670"/>
    <x v="460"/>
    <s v="DBA joke mug - SELECT caffeine FROM mug (White)"/>
    <x v="3"/>
    <x v="4"/>
    <n v="13"/>
    <x v="0"/>
    <n v="52"/>
    <x v="460"/>
    <x v="3"/>
    <s v="Seiling"/>
    <x v="145"/>
  </r>
  <r>
    <n v="224671"/>
    <x v="460"/>
    <s v="IT joke mug - that behavior is by design (White)"/>
    <x v="3"/>
    <x v="4"/>
    <n v="13"/>
    <x v="0"/>
    <n v="130"/>
    <x v="460"/>
    <x v="3"/>
    <s v="Seiling"/>
    <x v="145"/>
  </r>
  <r>
    <n v="224672"/>
    <x v="460"/>
    <s v="Dinosaur battery-powered slippers (Green) S"/>
    <x v="3"/>
    <x v="4"/>
    <n v="13"/>
    <x v="0"/>
    <n v="256"/>
    <x v="460"/>
    <x v="3"/>
    <s v="Seiling"/>
    <x v="145"/>
  </r>
  <r>
    <n v="224673"/>
    <x v="116"/>
    <s v="Chocolate beetles 250g"/>
    <x v="3"/>
    <x v="4"/>
    <n v="13"/>
    <x v="1"/>
    <n v="1728"/>
    <x v="116"/>
    <x v="1"/>
    <s v="Glen Ullin"/>
    <x v="5"/>
  </r>
  <r>
    <n v="224674"/>
    <x v="116"/>
    <s v="Pack of 12 action figures (male)"/>
    <x v="3"/>
    <x v="4"/>
    <n v="13"/>
    <x v="0"/>
    <n v="32"/>
    <x v="116"/>
    <x v="1"/>
    <s v="Glen Ullin"/>
    <x v="5"/>
  </r>
  <r>
    <n v="224675"/>
    <x v="116"/>
    <s v="Plush shark slippers (Gray) M"/>
    <x v="3"/>
    <x v="4"/>
    <n v="13"/>
    <x v="0"/>
    <n v="64"/>
    <x v="116"/>
    <x v="1"/>
    <s v="Glen Ullin"/>
    <x v="5"/>
  </r>
  <r>
    <n v="224676"/>
    <x v="116"/>
    <s v="&quot;The Gu&quot; red shirt XML tag t-shirt (Black) 3XL"/>
    <x v="3"/>
    <x v="4"/>
    <n v="13"/>
    <x v="0"/>
    <n v="648"/>
    <x v="116"/>
    <x v="1"/>
    <s v="Glen Ullin"/>
    <x v="5"/>
  </r>
  <r>
    <n v="224677"/>
    <x v="116"/>
    <s v="10 mm Anti static bubble wrap (Blue) 10m"/>
    <x v="3"/>
    <x v="4"/>
    <n v="13"/>
    <x v="0"/>
    <n v="2600"/>
    <x v="116"/>
    <x v="1"/>
    <s v="Glen Ullin"/>
    <x v="5"/>
  </r>
  <r>
    <n v="224678"/>
    <x v="511"/>
    <s v="&quot;The Gu&quot; red shirt XML tag t-shirt (White) 3XL"/>
    <x v="3"/>
    <x v="4"/>
    <n v="13"/>
    <x v="0"/>
    <n v="216"/>
    <x v="511"/>
    <x v="1"/>
    <s v="Beals"/>
    <x v="5"/>
  </r>
  <r>
    <n v="224679"/>
    <x v="511"/>
    <s v="Superhero action jacket (Blue) XL"/>
    <x v="3"/>
    <x v="4"/>
    <n v="13"/>
    <x v="0"/>
    <n v="300"/>
    <x v="511"/>
    <x v="1"/>
    <s v="Beals"/>
    <x v="5"/>
  </r>
  <r>
    <n v="224680"/>
    <x v="511"/>
    <s v="Small sized bubblewrap roll 10m"/>
    <x v="3"/>
    <x v="4"/>
    <n v="13"/>
    <x v="0"/>
    <n v="250"/>
    <x v="511"/>
    <x v="1"/>
    <s v="Beals"/>
    <x v="5"/>
  </r>
  <r>
    <n v="224681"/>
    <x v="511"/>
    <s v="20 mm Double sided bubble wrap 50m"/>
    <x v="3"/>
    <x v="4"/>
    <n v="13"/>
    <x v="0"/>
    <n v="8640"/>
    <x v="511"/>
    <x v="1"/>
    <s v="Beals"/>
    <x v="5"/>
  </r>
  <r>
    <n v="224682"/>
    <x v="576"/>
    <s v="Furry animal socks (Pink) S"/>
    <x v="3"/>
    <x v="4"/>
    <n v="13"/>
    <x v="0"/>
    <n v="360"/>
    <x v="576"/>
    <x v="1"/>
    <s v="La Grange Park"/>
    <x v="193"/>
  </r>
  <r>
    <n v="224683"/>
    <x v="576"/>
    <s v="3 kg Courier post bag (White) 300x190x95mm"/>
    <x v="3"/>
    <x v="4"/>
    <n v="13"/>
    <x v="0"/>
    <n v="50"/>
    <x v="576"/>
    <x v="1"/>
    <s v="La Grange Park"/>
    <x v="193"/>
  </r>
  <r>
    <n v="224684"/>
    <x v="576"/>
    <s v="RC toy sedan car with remote control (Pink) 1/50 scale"/>
    <x v="3"/>
    <x v="4"/>
    <n v="13"/>
    <x v="0"/>
    <n v="150"/>
    <x v="576"/>
    <x v="1"/>
    <s v="La Grange Park"/>
    <x v="193"/>
  </r>
  <r>
    <n v="224685"/>
    <x v="576"/>
    <s v="Plush shark slippers (Gray) L"/>
    <x v="3"/>
    <x v="4"/>
    <n v="13"/>
    <x v="0"/>
    <n v="96"/>
    <x v="576"/>
    <x v="1"/>
    <s v="La Grange Park"/>
    <x v="193"/>
  </r>
  <r>
    <n v="224686"/>
    <x v="265"/>
    <s v="Halloween zombie mask (Light Brown) XL"/>
    <x v="3"/>
    <x v="4"/>
    <n v="13"/>
    <x v="0"/>
    <n v="216"/>
    <x v="265"/>
    <x v="1"/>
    <s v="Willow Valley"/>
    <x v="5"/>
  </r>
  <r>
    <n v="224687"/>
    <x v="265"/>
    <s v="Ogre battery-powered slippers (Green) XL"/>
    <x v="3"/>
    <x v="4"/>
    <n v="13"/>
    <x v="0"/>
    <n v="96"/>
    <x v="265"/>
    <x v="1"/>
    <s v="Willow Valley"/>
    <x v="5"/>
  </r>
  <r>
    <n v="224688"/>
    <x v="265"/>
    <s v="Ride on toy sedan car (Yellow) 1/12 scale"/>
    <x v="3"/>
    <x v="4"/>
    <n v="13"/>
    <x v="0"/>
    <n v="2300"/>
    <x v="265"/>
    <x v="1"/>
    <s v="Willow Valley"/>
    <x v="5"/>
  </r>
  <r>
    <n v="224689"/>
    <x v="265"/>
    <s v="Furry animal socks (Pink) XL"/>
    <x v="3"/>
    <x v="4"/>
    <n v="13"/>
    <x v="0"/>
    <n v="60"/>
    <x v="265"/>
    <x v="1"/>
    <s v="Willow Valley"/>
    <x v="5"/>
  </r>
  <r>
    <n v="224690"/>
    <x v="654"/>
    <s v="Furry gorilla with big eyes slippers (Black) L"/>
    <x v="3"/>
    <x v="4"/>
    <n v="13"/>
    <x v="0"/>
    <n v="64"/>
    <x v="654"/>
    <x v="0"/>
    <s v="Rogersville"/>
    <x v="254"/>
  </r>
  <r>
    <n v="224691"/>
    <x v="654"/>
    <s v="Dinosaur battery-powered slippers (Green) S"/>
    <x v="3"/>
    <x v="4"/>
    <n v="13"/>
    <x v="0"/>
    <n v="320"/>
    <x v="654"/>
    <x v="0"/>
    <s v="Rogersville"/>
    <x v="254"/>
  </r>
  <r>
    <n v="224692"/>
    <x v="654"/>
    <s v="Halloween skull mask (Gray) L"/>
    <x v="3"/>
    <x v="4"/>
    <n v="13"/>
    <x v="0"/>
    <n v="864"/>
    <x v="654"/>
    <x v="0"/>
    <s v="Rogersville"/>
    <x v="254"/>
  </r>
  <r>
    <n v="224693"/>
    <x v="654"/>
    <s v="Halloween zombie mask (Light Brown) L"/>
    <x v="3"/>
    <x v="4"/>
    <n v="13"/>
    <x v="0"/>
    <n v="1728"/>
    <x v="654"/>
    <x v="0"/>
    <s v="Rogersville"/>
    <x v="254"/>
  </r>
  <r>
    <n v="224694"/>
    <x v="651"/>
    <s v="Black and orange fragile despatch tape 48mmx75m"/>
    <x v="3"/>
    <x v="4"/>
    <n v="13"/>
    <x v="0"/>
    <n v="1440"/>
    <x v="651"/>
    <x v="0"/>
    <s v="Liberty Plain"/>
    <x v="251"/>
  </r>
  <r>
    <n v="224695"/>
    <x v="651"/>
    <s v="IT joke mug - that behavior is by design (White)"/>
    <x v="3"/>
    <x v="4"/>
    <n v="13"/>
    <x v="0"/>
    <n v="65"/>
    <x v="651"/>
    <x v="0"/>
    <s v="Liberty Plain"/>
    <x v="251"/>
  </r>
  <r>
    <n v="224696"/>
    <x v="651"/>
    <s v="&quot;The Gu&quot; red shirt XML tag t-shirt (White) S"/>
    <x v="3"/>
    <x v="4"/>
    <n v="13"/>
    <x v="0"/>
    <n v="864"/>
    <x v="651"/>
    <x v="0"/>
    <s v="Liberty Plain"/>
    <x v="251"/>
  </r>
  <r>
    <n v="224697"/>
    <x v="63"/>
    <s v="DBA joke mug - you might be a DBA if (Black)"/>
    <x v="3"/>
    <x v="4"/>
    <n v="13"/>
    <x v="0"/>
    <n v="130"/>
    <x v="63"/>
    <x v="1"/>
    <s v="Tunnelhill"/>
    <x v="2"/>
  </r>
  <r>
    <n v="224698"/>
    <x v="63"/>
    <s v="Ride on toy sedan car (Blue) 1/12 scale"/>
    <x v="3"/>
    <x v="4"/>
    <n v="13"/>
    <x v="0"/>
    <n v="2300"/>
    <x v="63"/>
    <x v="1"/>
    <s v="Tunnelhill"/>
    <x v="2"/>
  </r>
  <r>
    <n v="224699"/>
    <x v="550"/>
    <s v="Void fill 200 L bag (White) 200L"/>
    <x v="3"/>
    <x v="4"/>
    <n v="13"/>
    <x v="0"/>
    <n v="250"/>
    <x v="550"/>
    <x v="1"/>
    <s v="Edmund"/>
    <x v="5"/>
  </r>
  <r>
    <n v="224700"/>
    <x v="550"/>
    <s v="DBA joke mug - daaaaaa-ta (Black)"/>
    <x v="3"/>
    <x v="4"/>
    <n v="13"/>
    <x v="0"/>
    <n v="91"/>
    <x v="550"/>
    <x v="1"/>
    <s v="Edmund"/>
    <x v="5"/>
  </r>
  <r>
    <n v="224701"/>
    <x v="550"/>
    <s v="IT joke mug - keyboard not found … press F1 to continue (White)"/>
    <x v="3"/>
    <x v="4"/>
    <n v="13"/>
    <x v="0"/>
    <n v="117"/>
    <x v="550"/>
    <x v="1"/>
    <s v="Edmund"/>
    <x v="5"/>
  </r>
  <r>
    <n v="224702"/>
    <x v="187"/>
    <s v="Furry animal socks (Pink) XL"/>
    <x v="3"/>
    <x v="4"/>
    <n v="13"/>
    <x v="0"/>
    <n v="240"/>
    <x v="187"/>
    <x v="1"/>
    <s v="Eulaton"/>
    <x v="2"/>
  </r>
  <r>
    <n v="224703"/>
    <x v="187"/>
    <s v="&quot;The Gu&quot; red shirt XML tag t-shirt (White) 3XL"/>
    <x v="3"/>
    <x v="4"/>
    <n v="13"/>
    <x v="0"/>
    <n v="648"/>
    <x v="187"/>
    <x v="1"/>
    <s v="Eulaton"/>
    <x v="2"/>
  </r>
  <r>
    <n v="224704"/>
    <x v="187"/>
    <s v="Developer joke mug - Oct 31 = Dec 25 (Black)"/>
    <x v="3"/>
    <x v="4"/>
    <n v="13"/>
    <x v="0"/>
    <n v="78"/>
    <x v="187"/>
    <x v="1"/>
    <s v="Eulaton"/>
    <x v="2"/>
  </r>
  <r>
    <n v="224705"/>
    <x v="187"/>
    <s v="Void fill 200 L bag (White) 200L"/>
    <x v="3"/>
    <x v="4"/>
    <n v="13"/>
    <x v="0"/>
    <n v="1000"/>
    <x v="187"/>
    <x v="1"/>
    <s v="Eulaton"/>
    <x v="2"/>
  </r>
  <r>
    <n v="224706"/>
    <x v="187"/>
    <s v="Clear packaging tape 48mmx100m"/>
    <x v="3"/>
    <x v="4"/>
    <n v="13"/>
    <x v="0"/>
    <n v="560"/>
    <x v="187"/>
    <x v="1"/>
    <s v="Eulaton"/>
    <x v="2"/>
  </r>
  <r>
    <n v="224707"/>
    <x v="375"/>
    <s v="10 mm Anti static bubble wrap (Blue) 20m"/>
    <x v="3"/>
    <x v="4"/>
    <n v="13"/>
    <x v="0"/>
    <n v="3360"/>
    <x v="375"/>
    <x v="3"/>
    <s v="Nehawka"/>
    <x v="123"/>
  </r>
  <r>
    <n v="224708"/>
    <x v="375"/>
    <s v="Express post box 5kg (White) 350x280x130mm"/>
    <x v="3"/>
    <x v="4"/>
    <n v="13"/>
    <x v="0"/>
    <n v="175"/>
    <x v="375"/>
    <x v="3"/>
    <s v="Nehawka"/>
    <x v="123"/>
  </r>
  <r>
    <n v="224709"/>
    <x v="375"/>
    <s v="IT joke mug - that behavior is by design (White)"/>
    <x v="3"/>
    <x v="4"/>
    <n v="13"/>
    <x v="0"/>
    <n v="130"/>
    <x v="375"/>
    <x v="3"/>
    <s v="Nehawka"/>
    <x v="123"/>
  </r>
  <r>
    <n v="224710"/>
    <x v="36"/>
    <s v="Plush shark slippers (Gray) XL"/>
    <x v="3"/>
    <x v="4"/>
    <n v="13"/>
    <x v="0"/>
    <n v="64"/>
    <x v="36"/>
    <x v="1"/>
    <s v="Verdery"/>
    <x v="5"/>
  </r>
  <r>
    <n v="224711"/>
    <x v="36"/>
    <s v="10 mm Double sided bubble wrap 10m"/>
    <x v="3"/>
    <x v="4"/>
    <n v="13"/>
    <x v="0"/>
    <n v="150"/>
    <x v="36"/>
    <x v="1"/>
    <s v="Verdery"/>
    <x v="5"/>
  </r>
  <r>
    <n v="224712"/>
    <x v="264"/>
    <s v="RC toy sedan car with remote control (Blue) 1/50 scale"/>
    <x v="3"/>
    <x v="4"/>
    <n v="13"/>
    <x v="0"/>
    <n v="250"/>
    <x v="264"/>
    <x v="1"/>
    <s v="Truscott"/>
    <x v="5"/>
  </r>
  <r>
    <n v="224713"/>
    <x v="264"/>
    <s v="Ride on toy sedan car (Yellow) 1/12 scale"/>
    <x v="3"/>
    <x v="4"/>
    <n v="13"/>
    <x v="0"/>
    <n v="2300"/>
    <x v="264"/>
    <x v="1"/>
    <s v="Truscott"/>
    <x v="5"/>
  </r>
  <r>
    <n v="224714"/>
    <x v="264"/>
    <s v="Void fill 200 L bag (White) 200L"/>
    <x v="3"/>
    <x v="4"/>
    <n v="13"/>
    <x v="0"/>
    <n v="500"/>
    <x v="264"/>
    <x v="1"/>
    <s v="Truscott"/>
    <x v="5"/>
  </r>
  <r>
    <n v="224715"/>
    <x v="264"/>
    <s v="Chocolate echidnas 250g"/>
    <x v="3"/>
    <x v="4"/>
    <n v="13"/>
    <x v="1"/>
    <n v="1728"/>
    <x v="264"/>
    <x v="1"/>
    <s v="Truscott"/>
    <x v="5"/>
  </r>
  <r>
    <n v="224716"/>
    <x v="264"/>
    <s v="32 mm Double sided bubble wrap 10m"/>
    <x v="3"/>
    <x v="4"/>
    <n v="13"/>
    <x v="0"/>
    <n v="880"/>
    <x v="264"/>
    <x v="1"/>
    <s v="Truscott"/>
    <x v="5"/>
  </r>
  <r>
    <n v="224717"/>
    <x v="453"/>
    <s v="Animal with big feet slippers (Brown) S"/>
    <x v="3"/>
    <x v="4"/>
    <n v="13"/>
    <x v="0"/>
    <n v="256"/>
    <x v="453"/>
    <x v="1"/>
    <s v="Yewed"/>
    <x v="2"/>
  </r>
  <r>
    <n v="224718"/>
    <x v="453"/>
    <s v="Permanent marker black 5mm nib (Black) 5mm"/>
    <x v="3"/>
    <x v="4"/>
    <n v="13"/>
    <x v="0"/>
    <n v="108"/>
    <x v="453"/>
    <x v="1"/>
    <s v="Yewed"/>
    <x v="2"/>
  </r>
  <r>
    <n v="224719"/>
    <x v="453"/>
    <s v="DBA joke mug - it depends (Black)"/>
    <x v="3"/>
    <x v="4"/>
    <n v="13"/>
    <x v="0"/>
    <n v="78"/>
    <x v="453"/>
    <x v="1"/>
    <s v="Yewed"/>
    <x v="2"/>
  </r>
  <r>
    <n v="224720"/>
    <x v="277"/>
    <s v="Dinosaur battery-powered slippers (Green) XL"/>
    <x v="3"/>
    <x v="4"/>
    <n v="13"/>
    <x v="0"/>
    <n v="320"/>
    <x v="277"/>
    <x v="1"/>
    <s v="Coney Island"/>
    <x v="2"/>
  </r>
  <r>
    <n v="224721"/>
    <x v="277"/>
    <s v="Developer joke mug - fun was unexpected at this time (White)"/>
    <x v="3"/>
    <x v="4"/>
    <n v="13"/>
    <x v="0"/>
    <n v="13"/>
    <x v="277"/>
    <x v="1"/>
    <s v="Coney Island"/>
    <x v="2"/>
  </r>
  <r>
    <n v="224722"/>
    <x v="277"/>
    <s v="Furry animal socks (Pink) XL"/>
    <x v="3"/>
    <x v="4"/>
    <n v="13"/>
    <x v="0"/>
    <n v="420"/>
    <x v="277"/>
    <x v="1"/>
    <s v="Coney Island"/>
    <x v="2"/>
  </r>
  <r>
    <n v="224723"/>
    <x v="309"/>
    <s v="20 mm Double sided bubble wrap 10m"/>
    <x v="3"/>
    <x v="4"/>
    <n v="13"/>
    <x v="0"/>
    <n v="360"/>
    <x v="309"/>
    <x v="2"/>
    <s v="Wyndham"/>
    <x v="99"/>
  </r>
  <r>
    <n v="224724"/>
    <x v="309"/>
    <s v="Superhero action jacket (Blue) M"/>
    <x v="3"/>
    <x v="4"/>
    <n v="13"/>
    <x v="0"/>
    <n v="180"/>
    <x v="309"/>
    <x v="2"/>
    <s v="Wyndham"/>
    <x v="99"/>
  </r>
  <r>
    <n v="224725"/>
    <x v="442"/>
    <s v="32 mm Double sided bubble wrap 20m"/>
    <x v="3"/>
    <x v="4"/>
    <n v="13"/>
    <x v="0"/>
    <n v="3700"/>
    <x v="442"/>
    <x v="1"/>
    <s v="Bratt"/>
    <x v="143"/>
  </r>
  <r>
    <n v="224726"/>
    <x v="442"/>
    <s v="Developer joke mug - understanding recursion requires understanding recursion (White)"/>
    <x v="3"/>
    <x v="4"/>
    <n v="13"/>
    <x v="0"/>
    <n v="91"/>
    <x v="442"/>
    <x v="1"/>
    <s v="Bratt"/>
    <x v="143"/>
  </r>
  <r>
    <n v="224727"/>
    <x v="442"/>
    <s v="DBA joke mug - it depends (Black)"/>
    <x v="3"/>
    <x v="4"/>
    <n v="13"/>
    <x v="0"/>
    <n v="26"/>
    <x v="442"/>
    <x v="1"/>
    <s v="Bratt"/>
    <x v="143"/>
  </r>
  <r>
    <n v="224728"/>
    <x v="442"/>
    <s v="Developer joke mug - old C developers never die (White)"/>
    <x v="3"/>
    <x v="4"/>
    <n v="13"/>
    <x v="0"/>
    <n v="65"/>
    <x v="442"/>
    <x v="1"/>
    <s v="Bratt"/>
    <x v="143"/>
  </r>
  <r>
    <n v="224729"/>
    <x v="659"/>
    <s v="Furry animal socks (Pink) XL"/>
    <x v="3"/>
    <x v="4"/>
    <n v="13"/>
    <x v="0"/>
    <n v="300"/>
    <x v="659"/>
    <x v="3"/>
    <s v="Sigel"/>
    <x v="259"/>
  </r>
  <r>
    <n v="224730"/>
    <x v="659"/>
    <s v="10 mm Anti static bubble wrap (Blue) 20m"/>
    <x v="3"/>
    <x v="4"/>
    <n v="13"/>
    <x v="0"/>
    <n v="2520"/>
    <x v="659"/>
    <x v="3"/>
    <s v="Sigel"/>
    <x v="259"/>
  </r>
  <r>
    <n v="224731"/>
    <x v="659"/>
    <s v="Air cushion machine (Blue)"/>
    <x v="3"/>
    <x v="4"/>
    <n v="13"/>
    <x v="0"/>
    <n v="11394"/>
    <x v="659"/>
    <x v="3"/>
    <s v="Sigel"/>
    <x v="259"/>
  </r>
  <r>
    <n v="224732"/>
    <x v="593"/>
    <s v="USB missile launcher (Green)"/>
    <x v="3"/>
    <x v="4"/>
    <n v="13"/>
    <x v="0"/>
    <n v="12"/>
    <x v="593"/>
    <x v="1"/>
    <s v="Wallagrass"/>
    <x v="2"/>
  </r>
  <r>
    <n v="224733"/>
    <x v="593"/>
    <s v="Ride on toy sedan car (Blue) 1/12 scale"/>
    <x v="3"/>
    <x v="4"/>
    <n v="13"/>
    <x v="0"/>
    <n v="1840"/>
    <x v="593"/>
    <x v="1"/>
    <s v="Wallagrass"/>
    <x v="2"/>
  </r>
  <r>
    <n v="224734"/>
    <x v="593"/>
    <s v="DBA joke mug - SELECT caffeine FROM mug (Black)"/>
    <x v="3"/>
    <x v="4"/>
    <n v="13"/>
    <x v="0"/>
    <n v="26"/>
    <x v="593"/>
    <x v="1"/>
    <s v="Wallagrass"/>
    <x v="2"/>
  </r>
  <r>
    <n v="224735"/>
    <x v="593"/>
    <s v="Halloween zombie mask (Light Brown) M"/>
    <x v="3"/>
    <x v="4"/>
    <n v="13"/>
    <x v="0"/>
    <n v="1944"/>
    <x v="593"/>
    <x v="1"/>
    <s v="Wallagrass"/>
    <x v="2"/>
  </r>
  <r>
    <n v="224736"/>
    <x v="593"/>
    <s v="Packing knife with metal insert blade (Yellow) 18mm"/>
    <x v="3"/>
    <x v="4"/>
    <n v="13"/>
    <x v="0"/>
    <n v="90"/>
    <x v="593"/>
    <x v="1"/>
    <s v="Wallagrass"/>
    <x v="2"/>
  </r>
  <r>
    <n v="224737"/>
    <x v="641"/>
    <s v="DBA joke mug - it depends (Black)"/>
    <x v="3"/>
    <x v="4"/>
    <n v="13"/>
    <x v="0"/>
    <n v="65"/>
    <x v="641"/>
    <x v="3"/>
    <s v="Lake Mohegan"/>
    <x v="241"/>
  </r>
  <r>
    <n v="224738"/>
    <x v="641"/>
    <s v="Ride on toy sedan car (Green) 1/12 scale"/>
    <x v="3"/>
    <x v="4"/>
    <n v="13"/>
    <x v="0"/>
    <n v="1380"/>
    <x v="641"/>
    <x v="3"/>
    <s v="Lake Mohegan"/>
    <x v="241"/>
  </r>
  <r>
    <n v="224739"/>
    <x v="641"/>
    <s v="RC toy sedan car with remote control (Green) 1/50 scale"/>
    <x v="3"/>
    <x v="4"/>
    <n v="13"/>
    <x v="0"/>
    <n v="75"/>
    <x v="641"/>
    <x v="3"/>
    <s v="Lake Mohegan"/>
    <x v="241"/>
  </r>
  <r>
    <n v="224740"/>
    <x v="657"/>
    <s v="Alien officer hoodie (Black) XXL"/>
    <x v="3"/>
    <x v="4"/>
    <n v="13"/>
    <x v="0"/>
    <n v="35"/>
    <x v="657"/>
    <x v="4"/>
    <s v="Bowmansville"/>
    <x v="257"/>
  </r>
  <r>
    <n v="224741"/>
    <x v="657"/>
    <s v="&quot;The Gu&quot; red shirt XML tag t-shirt (Black) XXL"/>
    <x v="3"/>
    <x v="4"/>
    <n v="13"/>
    <x v="0"/>
    <n v="432"/>
    <x v="657"/>
    <x v="4"/>
    <s v="Bowmansville"/>
    <x v="257"/>
  </r>
  <r>
    <n v="224742"/>
    <x v="479"/>
    <s v="Developer joke mug - when your hammer is C++ (Black)"/>
    <x v="3"/>
    <x v="4"/>
    <n v="13"/>
    <x v="0"/>
    <n v="52"/>
    <x v="479"/>
    <x v="1"/>
    <s v="Lytle"/>
    <x v="5"/>
  </r>
  <r>
    <n v="224743"/>
    <x v="479"/>
    <s v="Developer joke mug - this code was generated by a tool (Black)"/>
    <x v="3"/>
    <x v="4"/>
    <n v="13"/>
    <x v="0"/>
    <n v="91"/>
    <x v="479"/>
    <x v="1"/>
    <s v="Lytle"/>
    <x v="5"/>
  </r>
  <r>
    <n v="224744"/>
    <x v="636"/>
    <s v="Clear packaging tape 48mmx75m"/>
    <x v="3"/>
    <x v="4"/>
    <n v="13"/>
    <x v="0"/>
    <n v="234"/>
    <x v="636"/>
    <x v="2"/>
    <s v="Basin"/>
    <x v="236"/>
  </r>
  <r>
    <n v="224745"/>
    <x v="636"/>
    <s v="USB food flash drive - fortune cookie"/>
    <x v="3"/>
    <x v="4"/>
    <n v="13"/>
    <x v="0"/>
    <n v="64"/>
    <x v="636"/>
    <x v="2"/>
    <s v="Basin"/>
    <x v="236"/>
  </r>
  <r>
    <n v="224746"/>
    <x v="636"/>
    <s v="Superhero action jacket (Blue) XXS"/>
    <x v="3"/>
    <x v="4"/>
    <n v="13"/>
    <x v="0"/>
    <n v="250"/>
    <x v="636"/>
    <x v="2"/>
    <s v="Basin"/>
    <x v="236"/>
  </r>
  <r>
    <n v="224747"/>
    <x v="636"/>
    <s v="&quot;The Gu&quot; red shirt XML tag t-shirt (White) XL"/>
    <x v="3"/>
    <x v="4"/>
    <n v="13"/>
    <x v="0"/>
    <n v="1728"/>
    <x v="636"/>
    <x v="2"/>
    <s v="Basin"/>
    <x v="236"/>
  </r>
  <r>
    <n v="224748"/>
    <x v="636"/>
    <s v="32 mm Double sided bubble wrap 10m"/>
    <x v="3"/>
    <x v="4"/>
    <n v="13"/>
    <x v="0"/>
    <n v="2200"/>
    <x v="636"/>
    <x v="2"/>
    <s v="Basin"/>
    <x v="236"/>
  </r>
  <r>
    <n v="224749"/>
    <x v="435"/>
    <s v="Developer joke mug - understanding recursion requires understanding recursion (Black)"/>
    <x v="3"/>
    <x v="4"/>
    <n v="13"/>
    <x v="0"/>
    <n v="78"/>
    <x v="435"/>
    <x v="1"/>
    <s v="Absecon"/>
    <x v="2"/>
  </r>
  <r>
    <n v="224750"/>
    <x v="435"/>
    <s v="IT joke mug - keyboard not found … press F1 to continue (White)"/>
    <x v="3"/>
    <x v="4"/>
    <n v="13"/>
    <x v="0"/>
    <n v="52"/>
    <x v="435"/>
    <x v="1"/>
    <s v="Absecon"/>
    <x v="2"/>
  </r>
  <r>
    <n v="224751"/>
    <x v="435"/>
    <s v="USB food flash drive - donut"/>
    <x v="3"/>
    <x v="4"/>
    <n v="13"/>
    <x v="0"/>
    <n v="50"/>
    <x v="435"/>
    <x v="1"/>
    <s v="Absecon"/>
    <x v="2"/>
  </r>
  <r>
    <n v="224752"/>
    <x v="435"/>
    <s v="&quot;The Gu&quot; red shirt XML tag t-shirt (White) XS"/>
    <x v="3"/>
    <x v="4"/>
    <n v="13"/>
    <x v="0"/>
    <n v="216"/>
    <x v="435"/>
    <x v="1"/>
    <s v="Absecon"/>
    <x v="2"/>
  </r>
  <r>
    <n v="224753"/>
    <x v="283"/>
    <s v="Alien officer hoodie (Black) XL"/>
    <x v="3"/>
    <x v="4"/>
    <n v="13"/>
    <x v="0"/>
    <n v="210"/>
    <x v="283"/>
    <x v="1"/>
    <s v="Bethania"/>
    <x v="2"/>
  </r>
  <r>
    <n v="224754"/>
    <x v="283"/>
    <s v="Black and yellow heavy despatch tape  48mmx75m"/>
    <x v="3"/>
    <x v="4"/>
    <n v="13"/>
    <x v="0"/>
    <n v="864"/>
    <x v="283"/>
    <x v="1"/>
    <s v="Bethania"/>
    <x v="2"/>
  </r>
  <r>
    <n v="224755"/>
    <x v="573"/>
    <s v="Permanent marker red 5mm nib (Red) 5mm"/>
    <x v="3"/>
    <x v="4"/>
    <n v="13"/>
    <x v="0"/>
    <n v="180"/>
    <x v="573"/>
    <x v="0"/>
    <s v="Puerto de Luna"/>
    <x v="191"/>
  </r>
  <r>
    <n v="224756"/>
    <x v="573"/>
    <s v="Chocolate beetles 250g"/>
    <x v="3"/>
    <x v="4"/>
    <n v="13"/>
    <x v="1"/>
    <n v="1296"/>
    <x v="573"/>
    <x v="0"/>
    <s v="Puerto de Luna"/>
    <x v="191"/>
  </r>
  <r>
    <n v="224757"/>
    <x v="573"/>
    <s v="Bubblewrap dispenser (Black) 1.5m"/>
    <x v="3"/>
    <x v="4"/>
    <n v="13"/>
    <x v="0"/>
    <n v="1920"/>
    <x v="573"/>
    <x v="0"/>
    <s v="Puerto de Luna"/>
    <x v="191"/>
  </r>
  <r>
    <n v="224758"/>
    <x v="573"/>
    <s v="Chocolate sharks 250g"/>
    <x v="3"/>
    <x v="4"/>
    <n v="13"/>
    <x v="1"/>
    <n v="1296"/>
    <x v="573"/>
    <x v="0"/>
    <s v="Puerto de Luna"/>
    <x v="191"/>
  </r>
  <r>
    <n v="224759"/>
    <x v="168"/>
    <s v="Developer joke mug - that's a hardware problem (Black)"/>
    <x v="3"/>
    <x v="4"/>
    <n v="13"/>
    <x v="0"/>
    <n v="65"/>
    <x v="168"/>
    <x v="1"/>
    <s v="Plum Branch"/>
    <x v="5"/>
  </r>
  <r>
    <n v="224760"/>
    <x v="168"/>
    <s v="Black and orange this way up despatch tape 48mmx75m"/>
    <x v="3"/>
    <x v="4"/>
    <n v="13"/>
    <x v="0"/>
    <n v="288"/>
    <x v="168"/>
    <x v="1"/>
    <s v="Plum Branch"/>
    <x v="5"/>
  </r>
  <r>
    <n v="224761"/>
    <x v="168"/>
    <s v="Plush shark slippers (Gray) S"/>
    <x v="3"/>
    <x v="4"/>
    <n v="13"/>
    <x v="0"/>
    <n v="64"/>
    <x v="168"/>
    <x v="1"/>
    <s v="Plum Branch"/>
    <x v="5"/>
  </r>
  <r>
    <n v="224762"/>
    <x v="168"/>
    <s v="DBA joke mug - SELECT caffeine FROM mug (Black)"/>
    <x v="3"/>
    <x v="4"/>
    <n v="13"/>
    <x v="0"/>
    <n v="117"/>
    <x v="168"/>
    <x v="1"/>
    <s v="Plum Branch"/>
    <x v="5"/>
  </r>
  <r>
    <n v="224763"/>
    <x v="168"/>
    <s v="Developer joke mug - there are 10 types of people in the world (White)"/>
    <x v="3"/>
    <x v="4"/>
    <n v="13"/>
    <x v="0"/>
    <n v="26"/>
    <x v="168"/>
    <x v="1"/>
    <s v="Plum Branch"/>
    <x v="5"/>
  </r>
  <r>
    <n v="224764"/>
    <x v="198"/>
    <s v="Red and white urgent  heavy despatch tape  48mmx100m"/>
    <x v="3"/>
    <x v="4"/>
    <n v="13"/>
    <x v="0"/>
    <n v="864"/>
    <x v="198"/>
    <x v="1"/>
    <s v="Hanoverton"/>
    <x v="2"/>
  </r>
  <r>
    <n v="224765"/>
    <x v="198"/>
    <s v="Ride on vintage American toy coupe (Black) 1/12 scale"/>
    <x v="3"/>
    <x v="4"/>
    <n v="13"/>
    <x v="0"/>
    <n v="285"/>
    <x v="198"/>
    <x v="1"/>
    <s v="Hanoverton"/>
    <x v="2"/>
  </r>
  <r>
    <n v="224766"/>
    <x v="198"/>
    <s v="Alien officer hoodie (Black) XL"/>
    <x v="3"/>
    <x v="4"/>
    <n v="13"/>
    <x v="0"/>
    <n v="315"/>
    <x v="198"/>
    <x v="1"/>
    <s v="Hanoverton"/>
    <x v="2"/>
  </r>
  <r>
    <n v="224767"/>
    <x v="515"/>
    <s v="Animal with big feet slippers (Brown) L"/>
    <x v="3"/>
    <x v="4"/>
    <n v="13"/>
    <x v="0"/>
    <n v="320"/>
    <x v="515"/>
    <x v="1"/>
    <s v="Tolna"/>
    <x v="2"/>
  </r>
  <r>
    <n v="224768"/>
    <x v="515"/>
    <s v="Developer joke mug - understanding recursion requires understanding recursion (Black)"/>
    <x v="3"/>
    <x v="4"/>
    <n v="13"/>
    <x v="0"/>
    <n v="117"/>
    <x v="515"/>
    <x v="1"/>
    <s v="Tolna"/>
    <x v="2"/>
  </r>
  <r>
    <n v="224769"/>
    <x v="515"/>
    <s v="Packing knife with metal insert blade (Yellow) 18mm"/>
    <x v="3"/>
    <x v="4"/>
    <n v="13"/>
    <x v="0"/>
    <n v="70"/>
    <x v="515"/>
    <x v="1"/>
    <s v="Tolna"/>
    <x v="2"/>
  </r>
  <r>
    <n v="224770"/>
    <x v="515"/>
    <s v="10 mm Anti static bubble wrap (Blue) 50m"/>
    <x v="3"/>
    <x v="4"/>
    <n v="13"/>
    <x v="0"/>
    <n v="6930"/>
    <x v="515"/>
    <x v="1"/>
    <s v="Tolna"/>
    <x v="2"/>
  </r>
  <r>
    <n v="224771"/>
    <x v="515"/>
    <s v="Tape dispenser (Blue)"/>
    <x v="3"/>
    <x v="4"/>
    <n v="13"/>
    <x v="0"/>
    <n v="1280"/>
    <x v="515"/>
    <x v="1"/>
    <s v="Tolna"/>
    <x v="2"/>
  </r>
  <r>
    <n v="224772"/>
    <x v="607"/>
    <s v="Plush shark slippers (Gray) M"/>
    <x v="3"/>
    <x v="4"/>
    <n v="13"/>
    <x v="0"/>
    <n v="192"/>
    <x v="607"/>
    <x v="1"/>
    <s v="Wells"/>
    <x v="207"/>
  </r>
  <r>
    <n v="224773"/>
    <x v="607"/>
    <s v="IT joke mug - hardware: part of the computer that can be kicked (White)"/>
    <x v="3"/>
    <x v="4"/>
    <n v="13"/>
    <x v="0"/>
    <n v="104"/>
    <x v="607"/>
    <x v="1"/>
    <s v="Wells"/>
    <x v="207"/>
  </r>
  <r>
    <n v="224774"/>
    <x v="416"/>
    <s v="Pack of 12 action figures (female)"/>
    <x v="3"/>
    <x v="4"/>
    <n v="13"/>
    <x v="0"/>
    <n v="128"/>
    <x v="416"/>
    <x v="1"/>
    <s v="Corcovado"/>
    <x v="5"/>
  </r>
  <r>
    <n v="224775"/>
    <x v="416"/>
    <s v="Developer joke mug - fun was unexpected at this time (White)"/>
    <x v="3"/>
    <x v="4"/>
    <n v="13"/>
    <x v="0"/>
    <n v="130"/>
    <x v="416"/>
    <x v="1"/>
    <s v="Corcovado"/>
    <x v="5"/>
  </r>
  <r>
    <n v="224776"/>
    <x v="553"/>
    <s v="DBA joke mug - daaaaaa-ta (White)"/>
    <x v="3"/>
    <x v="4"/>
    <n v="13"/>
    <x v="0"/>
    <n v="104"/>
    <x v="553"/>
    <x v="1"/>
    <s v="Morrison Bluff"/>
    <x v="5"/>
  </r>
  <r>
    <n v="224777"/>
    <x v="553"/>
    <s v="White chocolate moon rocks 250g"/>
    <x v="3"/>
    <x v="4"/>
    <n v="13"/>
    <x v="1"/>
    <n v="648"/>
    <x v="553"/>
    <x v="1"/>
    <s v="Morrison Bluff"/>
    <x v="5"/>
  </r>
  <r>
    <n v="224778"/>
    <x v="553"/>
    <s v="&quot;The Gu&quot; red shirt XML tag t-shirt (White) 3XS"/>
    <x v="3"/>
    <x v="4"/>
    <n v="13"/>
    <x v="0"/>
    <n v="216"/>
    <x v="553"/>
    <x v="1"/>
    <s v="Morrison Bluff"/>
    <x v="5"/>
  </r>
  <r>
    <n v="224779"/>
    <x v="478"/>
    <s v="Tape dispenser (Blue)"/>
    <x v="3"/>
    <x v="4"/>
    <n v="13"/>
    <x v="0"/>
    <n v="320"/>
    <x v="478"/>
    <x v="1"/>
    <s v="Fortville"/>
    <x v="149"/>
  </r>
  <r>
    <n v="224780"/>
    <x v="478"/>
    <s v="Halloween skull mask (Gray) L"/>
    <x v="3"/>
    <x v="4"/>
    <n v="13"/>
    <x v="0"/>
    <n v="1728"/>
    <x v="478"/>
    <x v="1"/>
    <s v="Fortville"/>
    <x v="149"/>
  </r>
  <r>
    <n v="224781"/>
    <x v="131"/>
    <s v="IT joke mug - that behavior is by design (White)"/>
    <x v="3"/>
    <x v="4"/>
    <n v="13"/>
    <x v="0"/>
    <n v="52"/>
    <x v="131"/>
    <x v="1"/>
    <s v="Chaseley"/>
    <x v="5"/>
  </r>
  <r>
    <n v="224782"/>
    <x v="131"/>
    <s v="&quot;The Gu&quot; red shirt XML tag t-shirt (Black) XXS"/>
    <x v="3"/>
    <x v="4"/>
    <n v="13"/>
    <x v="0"/>
    <n v="216"/>
    <x v="131"/>
    <x v="1"/>
    <s v="Chaseley"/>
    <x v="5"/>
  </r>
  <r>
    <n v="224783"/>
    <x v="220"/>
    <s v="RC toy sedan car with remote control (Green) 1/50 scale"/>
    <x v="3"/>
    <x v="4"/>
    <n v="13"/>
    <x v="0"/>
    <n v="50"/>
    <x v="220"/>
    <x v="1"/>
    <s v="Weld"/>
    <x v="5"/>
  </r>
  <r>
    <n v="224784"/>
    <x v="220"/>
    <s v="Chocolate echidnas 250g"/>
    <x v="3"/>
    <x v="4"/>
    <n v="13"/>
    <x v="1"/>
    <n v="2160"/>
    <x v="220"/>
    <x v="1"/>
    <s v="Weld"/>
    <x v="5"/>
  </r>
  <r>
    <n v="224785"/>
    <x v="220"/>
    <s v="RC vintage American toy coupe with remote control (Black) 1/50 scale"/>
    <x v="3"/>
    <x v="4"/>
    <n v="13"/>
    <x v="0"/>
    <n v="240"/>
    <x v="220"/>
    <x v="1"/>
    <s v="Weld"/>
    <x v="5"/>
  </r>
  <r>
    <n v="224786"/>
    <x v="220"/>
    <s v="Ogre battery-powered slippers (Green) S"/>
    <x v="3"/>
    <x v="4"/>
    <n v="13"/>
    <x v="0"/>
    <n v="256"/>
    <x v="220"/>
    <x v="1"/>
    <s v="Weld"/>
    <x v="5"/>
  </r>
  <r>
    <n v="224787"/>
    <x v="646"/>
    <s v="Developer joke mug - that's a hardware problem (White)"/>
    <x v="3"/>
    <x v="4"/>
    <n v="13"/>
    <x v="0"/>
    <n v="117"/>
    <x v="646"/>
    <x v="0"/>
    <s v="Nicholson"/>
    <x v="246"/>
  </r>
  <r>
    <n v="224788"/>
    <x v="646"/>
    <s v="&quot;The Gu&quot; red shirt XML tag t-shirt (Black) XL"/>
    <x v="3"/>
    <x v="4"/>
    <n v="13"/>
    <x v="0"/>
    <n v="648"/>
    <x v="646"/>
    <x v="0"/>
    <s v="Nicholson"/>
    <x v="246"/>
  </r>
  <r>
    <n v="224789"/>
    <x v="646"/>
    <s v="Developer joke mug - that's a hardware problem (Black)"/>
    <x v="3"/>
    <x v="4"/>
    <n v="13"/>
    <x v="0"/>
    <n v="65"/>
    <x v="646"/>
    <x v="0"/>
    <s v="Nicholson"/>
    <x v="246"/>
  </r>
  <r>
    <n v="224790"/>
    <x v="646"/>
    <s v="20 mm Double sided bubble wrap 20m"/>
    <x v="3"/>
    <x v="4"/>
    <n v="13"/>
    <x v="0"/>
    <n v="2310"/>
    <x v="646"/>
    <x v="0"/>
    <s v="Nicholson"/>
    <x v="246"/>
  </r>
  <r>
    <n v="224791"/>
    <x v="50"/>
    <s v="Bubblewrap dispenser (Red) 1.5m"/>
    <x v="3"/>
    <x v="4"/>
    <n v="13"/>
    <x v="0"/>
    <n v="1200"/>
    <x v="50"/>
    <x v="1"/>
    <s v="Rosa Sánchez"/>
    <x v="5"/>
  </r>
  <r>
    <n v="224792"/>
    <x v="50"/>
    <s v="Shipping carton (Brown) 457x279x279mm"/>
    <x v="3"/>
    <x v="4"/>
    <n v="13"/>
    <x v="0"/>
    <n v="175"/>
    <x v="50"/>
    <x v="1"/>
    <s v="Rosa Sánchez"/>
    <x v="5"/>
  </r>
  <r>
    <n v="224793"/>
    <x v="50"/>
    <s v="32 mm Double sided bubble wrap 20m"/>
    <x v="3"/>
    <x v="4"/>
    <n v="13"/>
    <x v="0"/>
    <n v="3700"/>
    <x v="50"/>
    <x v="1"/>
    <s v="Rosa Sánchez"/>
    <x v="5"/>
  </r>
  <r>
    <n v="224794"/>
    <x v="50"/>
    <s v="Halloween skull mask (Gray) M"/>
    <x v="3"/>
    <x v="4"/>
    <n v="13"/>
    <x v="0"/>
    <n v="2160"/>
    <x v="50"/>
    <x v="1"/>
    <s v="Rosa Sánchez"/>
    <x v="5"/>
  </r>
  <r>
    <n v="224795"/>
    <x v="50"/>
    <s v="DBA joke mug - I will get you in order (White)"/>
    <x v="3"/>
    <x v="4"/>
    <n v="13"/>
    <x v="0"/>
    <n v="117"/>
    <x v="50"/>
    <x v="1"/>
    <s v="Rosa Sánchez"/>
    <x v="5"/>
  </r>
  <r>
    <n v="224796"/>
    <x v="252"/>
    <s v="Developer joke mug - (hip, hip, array) (Black)"/>
    <x v="3"/>
    <x v="4"/>
    <n v="13"/>
    <x v="0"/>
    <n v="91"/>
    <x v="252"/>
    <x v="3"/>
    <s v="Spillville"/>
    <x v="86"/>
  </r>
  <r>
    <n v="224797"/>
    <x v="252"/>
    <s v="Developer joke mug - a foo walks into a bar (Black)"/>
    <x v="3"/>
    <x v="4"/>
    <n v="13"/>
    <x v="0"/>
    <n v="65"/>
    <x v="252"/>
    <x v="3"/>
    <s v="Spillville"/>
    <x v="86"/>
  </r>
  <r>
    <n v="224798"/>
    <x v="252"/>
    <s v="Bubblewrap dispenser (Red) 1.5m"/>
    <x v="3"/>
    <x v="4"/>
    <n v="13"/>
    <x v="0"/>
    <n v="1680"/>
    <x v="252"/>
    <x v="3"/>
    <s v="Spillville"/>
    <x v="86"/>
  </r>
  <r>
    <n v="224799"/>
    <x v="583"/>
    <s v="Animal with big feet slippers (Brown) L"/>
    <x v="3"/>
    <x v="4"/>
    <n v="13"/>
    <x v="0"/>
    <n v="192"/>
    <x v="583"/>
    <x v="1"/>
    <s v="Gilford"/>
    <x v="5"/>
  </r>
  <r>
    <n v="224800"/>
    <x v="583"/>
    <s v="Furry animal socks (Pink) XL"/>
    <x v="3"/>
    <x v="4"/>
    <n v="13"/>
    <x v="0"/>
    <n v="480"/>
    <x v="583"/>
    <x v="1"/>
    <s v="Gilford"/>
    <x v="5"/>
  </r>
  <r>
    <n v="224801"/>
    <x v="583"/>
    <s v="USB food flash drive - banana"/>
    <x v="3"/>
    <x v="4"/>
    <n v="13"/>
    <x v="0"/>
    <n v="224"/>
    <x v="583"/>
    <x v="1"/>
    <s v="Gilford"/>
    <x v="5"/>
  </r>
  <r>
    <n v="224802"/>
    <x v="421"/>
    <s v="Superhero action jacket (Blue) 3XL"/>
    <x v="3"/>
    <x v="4"/>
    <n v="13"/>
    <x v="0"/>
    <n v="238"/>
    <x v="421"/>
    <x v="1"/>
    <s v="Eastchester"/>
    <x v="2"/>
  </r>
  <r>
    <n v="224803"/>
    <x v="421"/>
    <s v="RC toy sedan car with remote control (Blue) 1/50 scale"/>
    <x v="3"/>
    <x v="4"/>
    <n v="13"/>
    <x v="0"/>
    <n v="75"/>
    <x v="421"/>
    <x v="1"/>
    <s v="Eastchester"/>
    <x v="2"/>
  </r>
  <r>
    <n v="224804"/>
    <x v="421"/>
    <s v="Developer joke mug - inheritance is the OO way to become wealthy (White)"/>
    <x v="3"/>
    <x v="4"/>
    <n v="13"/>
    <x v="0"/>
    <n v="26"/>
    <x v="421"/>
    <x v="1"/>
    <s v="Eastchester"/>
    <x v="2"/>
  </r>
  <r>
    <n v="224805"/>
    <x v="356"/>
    <s v="Superhero action jacket (Blue) S"/>
    <x v="3"/>
    <x v="4"/>
    <n v="14"/>
    <x v="0"/>
    <n v="125"/>
    <x v="356"/>
    <x v="1"/>
    <s v="Vassalboro"/>
    <x v="2"/>
  </r>
  <r>
    <n v="224806"/>
    <x v="356"/>
    <s v="Shipping carton (Brown) 480x270x320mm"/>
    <x v="3"/>
    <x v="4"/>
    <n v="14"/>
    <x v="0"/>
    <n v="300"/>
    <x v="356"/>
    <x v="1"/>
    <s v="Vassalboro"/>
    <x v="2"/>
  </r>
  <r>
    <n v="224807"/>
    <x v="356"/>
    <s v="USB missile launcher (Green)"/>
    <x v="3"/>
    <x v="4"/>
    <n v="14"/>
    <x v="0"/>
    <n v="40"/>
    <x v="356"/>
    <x v="1"/>
    <s v="Vassalboro"/>
    <x v="2"/>
  </r>
  <r>
    <n v="224808"/>
    <x v="356"/>
    <s v="Pack of 12 action figures (male)"/>
    <x v="3"/>
    <x v="4"/>
    <n v="14"/>
    <x v="0"/>
    <n v="32"/>
    <x v="356"/>
    <x v="1"/>
    <s v="Vassalboro"/>
    <x v="2"/>
  </r>
  <r>
    <n v="224809"/>
    <x v="356"/>
    <s v="RC vintage American toy coupe with remote control (Black) 1/50 scale"/>
    <x v="3"/>
    <x v="4"/>
    <n v="14"/>
    <x v="0"/>
    <n v="150"/>
    <x v="356"/>
    <x v="1"/>
    <s v="Vassalboro"/>
    <x v="2"/>
  </r>
  <r>
    <n v="224810"/>
    <x v="86"/>
    <s v="DBA joke mug - you might be a DBA if (Black)"/>
    <x v="3"/>
    <x v="4"/>
    <n v="14"/>
    <x v="0"/>
    <n v="39"/>
    <x v="86"/>
    <x v="1"/>
    <s v="Premont"/>
    <x v="2"/>
  </r>
  <r>
    <n v="224811"/>
    <x v="86"/>
    <s v="DBA joke mug - daaaaaa-ta (Black)"/>
    <x v="3"/>
    <x v="4"/>
    <n v="14"/>
    <x v="0"/>
    <n v="130"/>
    <x v="86"/>
    <x v="1"/>
    <s v="Premont"/>
    <x v="2"/>
  </r>
  <r>
    <n v="224812"/>
    <x v="86"/>
    <s v="Animal with big feet slippers (Brown) XL"/>
    <x v="3"/>
    <x v="4"/>
    <n v="14"/>
    <x v="0"/>
    <n v="288"/>
    <x v="86"/>
    <x v="1"/>
    <s v="Premont"/>
    <x v="2"/>
  </r>
  <r>
    <n v="224813"/>
    <x v="86"/>
    <s v="Plush shark slippers (Gray) M"/>
    <x v="3"/>
    <x v="4"/>
    <n v="14"/>
    <x v="0"/>
    <n v="128"/>
    <x v="86"/>
    <x v="1"/>
    <s v="Premont"/>
    <x v="2"/>
  </r>
  <r>
    <n v="224814"/>
    <x v="581"/>
    <s v="Air cushion film 200mmx200mm 325m"/>
    <x v="3"/>
    <x v="4"/>
    <n v="14"/>
    <x v="0"/>
    <n v="720"/>
    <x v="581"/>
    <x v="1"/>
    <s v="Antares"/>
    <x v="2"/>
  </r>
  <r>
    <n v="224815"/>
    <x v="581"/>
    <s v="&quot;The Gu&quot; red shirt XML tag t-shirt (Black) XXL"/>
    <x v="3"/>
    <x v="4"/>
    <n v="14"/>
    <x v="0"/>
    <n v="1512"/>
    <x v="581"/>
    <x v="1"/>
    <s v="Antares"/>
    <x v="2"/>
  </r>
  <r>
    <n v="224816"/>
    <x v="581"/>
    <s v="Medium sized bubblewrap roll 20m"/>
    <x v="3"/>
    <x v="4"/>
    <n v="14"/>
    <x v="0"/>
    <n v="1200"/>
    <x v="581"/>
    <x v="1"/>
    <s v="Antares"/>
    <x v="2"/>
  </r>
  <r>
    <n v="224817"/>
    <x v="581"/>
    <s v="Developer joke mug - fun was unexpected at this time (Black)"/>
    <x v="3"/>
    <x v="4"/>
    <n v="14"/>
    <x v="0"/>
    <n v="104"/>
    <x v="581"/>
    <x v="1"/>
    <s v="Antares"/>
    <x v="2"/>
  </r>
  <r>
    <n v="224818"/>
    <x v="581"/>
    <s v="DBA joke mug - you might be a DBA if (Black)"/>
    <x v="3"/>
    <x v="4"/>
    <n v="14"/>
    <x v="0"/>
    <n v="13"/>
    <x v="581"/>
    <x v="1"/>
    <s v="Antares"/>
    <x v="2"/>
  </r>
  <r>
    <n v="224819"/>
    <x v="420"/>
    <s v="Developer joke mug - that's a hardware problem (Black)"/>
    <x v="3"/>
    <x v="4"/>
    <n v="14"/>
    <x v="0"/>
    <n v="117"/>
    <x v="420"/>
    <x v="1"/>
    <s v="Marfa"/>
    <x v="5"/>
  </r>
  <r>
    <n v="224820"/>
    <x v="420"/>
    <s v="DBA joke mug - daaaaaa-ta (Black)"/>
    <x v="3"/>
    <x v="4"/>
    <n v="14"/>
    <x v="0"/>
    <n v="52"/>
    <x v="420"/>
    <x v="1"/>
    <s v="Marfa"/>
    <x v="5"/>
  </r>
  <r>
    <n v="224821"/>
    <x v="420"/>
    <s v="Air cushion machine (Blue)"/>
    <x v="3"/>
    <x v="4"/>
    <n v="14"/>
    <x v="0"/>
    <n v="1899"/>
    <x v="420"/>
    <x v="1"/>
    <s v="Marfa"/>
    <x v="5"/>
  </r>
  <r>
    <n v="224822"/>
    <x v="420"/>
    <s v="Red and white urgent  heavy despatch tape  48mmx100m"/>
    <x v="3"/>
    <x v="4"/>
    <n v="14"/>
    <x v="0"/>
    <n v="864"/>
    <x v="420"/>
    <x v="1"/>
    <s v="Marfa"/>
    <x v="5"/>
  </r>
  <r>
    <n v="224823"/>
    <x v="485"/>
    <s v="DBA joke mug - SELECT caffeine FROM mug (Black)"/>
    <x v="3"/>
    <x v="4"/>
    <n v="14"/>
    <x v="0"/>
    <n v="39"/>
    <x v="485"/>
    <x v="0"/>
    <s v="Chipita Park"/>
    <x v="150"/>
  </r>
  <r>
    <n v="224824"/>
    <x v="485"/>
    <s v="DBA joke mug - I will get you in order (White)"/>
    <x v="3"/>
    <x v="4"/>
    <n v="14"/>
    <x v="0"/>
    <n v="39"/>
    <x v="485"/>
    <x v="0"/>
    <s v="Chipita Park"/>
    <x v="150"/>
  </r>
  <r>
    <n v="224825"/>
    <x v="485"/>
    <s v="Shipping carton (Brown) 480x270x320mm"/>
    <x v="3"/>
    <x v="4"/>
    <n v="14"/>
    <x v="0"/>
    <n v="75"/>
    <x v="485"/>
    <x v="0"/>
    <s v="Chipita Park"/>
    <x v="150"/>
  </r>
  <r>
    <n v="224826"/>
    <x v="485"/>
    <s v="Pack of 12 action figures (variety)"/>
    <x v="3"/>
    <x v="4"/>
    <n v="14"/>
    <x v="0"/>
    <n v="48"/>
    <x v="485"/>
    <x v="0"/>
    <s v="Chipita Park"/>
    <x v="150"/>
  </r>
  <r>
    <n v="224827"/>
    <x v="485"/>
    <s v="Dinosaur battery-powered slippers (Green) XL"/>
    <x v="3"/>
    <x v="4"/>
    <n v="14"/>
    <x v="0"/>
    <n v="288"/>
    <x v="485"/>
    <x v="0"/>
    <s v="Chipita Park"/>
    <x v="150"/>
  </r>
  <r>
    <n v="224828"/>
    <x v="462"/>
    <s v="Alien officer hoodie (Black) XXL"/>
    <x v="3"/>
    <x v="4"/>
    <n v="14"/>
    <x v="0"/>
    <n v="245"/>
    <x v="462"/>
    <x v="1"/>
    <s v="Kalvesta"/>
    <x v="2"/>
  </r>
  <r>
    <n v="224829"/>
    <x v="462"/>
    <s v="Developer joke mug - fun was unexpected at this time (White)"/>
    <x v="3"/>
    <x v="4"/>
    <n v="14"/>
    <x v="0"/>
    <n v="26"/>
    <x v="462"/>
    <x v="1"/>
    <s v="Kalvesta"/>
    <x v="2"/>
  </r>
  <r>
    <n v="224830"/>
    <x v="572"/>
    <s v="Pack of 12 action figures (male)"/>
    <x v="3"/>
    <x v="4"/>
    <n v="14"/>
    <x v="0"/>
    <n v="48"/>
    <x v="572"/>
    <x v="1"/>
    <s v="Boynton"/>
    <x v="5"/>
  </r>
  <r>
    <n v="224831"/>
    <x v="572"/>
    <s v="USB rocket launcher (Gray)"/>
    <x v="3"/>
    <x v="4"/>
    <n v="14"/>
    <x v="0"/>
    <n v="25"/>
    <x v="572"/>
    <x v="1"/>
    <s v="Boynton"/>
    <x v="5"/>
  </r>
  <r>
    <n v="224832"/>
    <x v="572"/>
    <s v="Halloween zombie mask (Light Brown) M"/>
    <x v="3"/>
    <x v="4"/>
    <n v="14"/>
    <x v="0"/>
    <n v="432"/>
    <x v="572"/>
    <x v="1"/>
    <s v="Boynton"/>
    <x v="5"/>
  </r>
  <r>
    <n v="224833"/>
    <x v="170"/>
    <s v="DBA joke mug - daaaaaa-ta (White)"/>
    <x v="3"/>
    <x v="4"/>
    <n v="14"/>
    <x v="0"/>
    <n v="13"/>
    <x v="170"/>
    <x v="1"/>
    <s v="Sylvanite"/>
    <x v="2"/>
  </r>
  <r>
    <n v="224834"/>
    <x v="170"/>
    <s v="Halloween skull mask (Gray) S"/>
    <x v="3"/>
    <x v="4"/>
    <n v="14"/>
    <x v="0"/>
    <n v="1512"/>
    <x v="170"/>
    <x v="1"/>
    <s v="Sylvanite"/>
    <x v="2"/>
  </r>
  <r>
    <n v="224835"/>
    <x v="0"/>
    <s v="Bubblewrap dispenser (Blue) 1.5m"/>
    <x v="3"/>
    <x v="4"/>
    <n v="14"/>
    <x v="0"/>
    <n v="1200"/>
    <x v="0"/>
    <x v="0"/>
    <s v="Glenwillow"/>
    <x v="0"/>
  </r>
  <r>
    <n v="224836"/>
    <x v="0"/>
    <s v="Tape dispenser (Blue)"/>
    <x v="3"/>
    <x v="4"/>
    <n v="14"/>
    <x v="0"/>
    <n v="320"/>
    <x v="0"/>
    <x v="0"/>
    <s v="Glenwillow"/>
    <x v="0"/>
  </r>
  <r>
    <n v="224837"/>
    <x v="0"/>
    <s v="Animal with big feet slippers (Brown) M"/>
    <x v="3"/>
    <x v="4"/>
    <n v="14"/>
    <x v="0"/>
    <n v="96"/>
    <x v="0"/>
    <x v="0"/>
    <s v="Glenwillow"/>
    <x v="0"/>
  </r>
  <r>
    <n v="224838"/>
    <x v="0"/>
    <s v="Pack of 12 action figures (variety)"/>
    <x v="3"/>
    <x v="4"/>
    <n v="14"/>
    <x v="0"/>
    <n v="96"/>
    <x v="0"/>
    <x v="0"/>
    <s v="Glenwillow"/>
    <x v="0"/>
  </r>
  <r>
    <n v="224839"/>
    <x v="489"/>
    <s v="Black and yellow heavy despatch tape 48mmx100m"/>
    <x v="3"/>
    <x v="4"/>
    <n v="14"/>
    <x v="0"/>
    <n v="480"/>
    <x v="489"/>
    <x v="1"/>
    <s v="Bokeelia"/>
    <x v="5"/>
  </r>
  <r>
    <n v="224840"/>
    <x v="489"/>
    <s v="&quot;The Gu&quot; red shirt XML tag t-shirt (Black) XS"/>
    <x v="3"/>
    <x v="4"/>
    <n v="14"/>
    <x v="0"/>
    <n v="1080"/>
    <x v="489"/>
    <x v="1"/>
    <s v="Bokeelia"/>
    <x v="5"/>
  </r>
  <r>
    <n v="224841"/>
    <x v="489"/>
    <s v="Halloween zombie mask (Light Brown) S"/>
    <x v="3"/>
    <x v="4"/>
    <n v="14"/>
    <x v="0"/>
    <n v="1944"/>
    <x v="489"/>
    <x v="1"/>
    <s v="Bokeelia"/>
    <x v="5"/>
  </r>
  <r>
    <n v="224842"/>
    <x v="489"/>
    <s v="Halloween skull mask (Gray) XL"/>
    <x v="3"/>
    <x v="4"/>
    <n v="14"/>
    <x v="0"/>
    <n v="864"/>
    <x v="489"/>
    <x v="1"/>
    <s v="Bokeelia"/>
    <x v="5"/>
  </r>
  <r>
    <n v="224843"/>
    <x v="22"/>
    <s v="Ride on toy sedan car (Black) 1/12 scale"/>
    <x v="3"/>
    <x v="4"/>
    <n v="14"/>
    <x v="0"/>
    <n v="1150"/>
    <x v="22"/>
    <x v="1"/>
    <s v="Rose Tree"/>
    <x v="5"/>
  </r>
  <r>
    <n v="224844"/>
    <x v="22"/>
    <s v="Plush shark slippers (Gray) XL"/>
    <x v="3"/>
    <x v="4"/>
    <n v="14"/>
    <x v="0"/>
    <n v="64"/>
    <x v="22"/>
    <x v="1"/>
    <s v="Rose Tree"/>
    <x v="5"/>
  </r>
  <r>
    <n v="224845"/>
    <x v="22"/>
    <s v="&quot;The Gu&quot; red shirt XML tag t-shirt (White) 7XL"/>
    <x v="3"/>
    <x v="4"/>
    <n v="14"/>
    <x v="0"/>
    <n v="648"/>
    <x v="22"/>
    <x v="1"/>
    <s v="Rose Tree"/>
    <x v="5"/>
  </r>
  <r>
    <n v="224846"/>
    <x v="178"/>
    <s v="Pack of 12 action figures (variety)"/>
    <x v="3"/>
    <x v="4"/>
    <n v="14"/>
    <x v="0"/>
    <n v="32"/>
    <x v="178"/>
    <x v="1"/>
    <s v="Rafael Capó"/>
    <x v="2"/>
  </r>
  <r>
    <n v="224847"/>
    <x v="178"/>
    <s v="Developer joke mug - fun was unexpected at this time (Black)"/>
    <x v="3"/>
    <x v="4"/>
    <n v="14"/>
    <x v="0"/>
    <n v="130"/>
    <x v="178"/>
    <x v="1"/>
    <s v="Rafael Capó"/>
    <x v="2"/>
  </r>
  <r>
    <n v="224848"/>
    <x v="178"/>
    <s v="&quot;The Gu&quot; red shirt XML tag t-shirt (White) S"/>
    <x v="3"/>
    <x v="4"/>
    <n v="14"/>
    <x v="0"/>
    <n v="2160"/>
    <x v="178"/>
    <x v="1"/>
    <s v="Rafael Capó"/>
    <x v="2"/>
  </r>
  <r>
    <n v="224849"/>
    <x v="518"/>
    <s v="IT joke mug - hardware: part of the computer that can be kicked (White)"/>
    <x v="3"/>
    <x v="4"/>
    <n v="14"/>
    <x v="0"/>
    <n v="52"/>
    <x v="518"/>
    <x v="1"/>
    <s v="Hollywood Park"/>
    <x v="2"/>
  </r>
  <r>
    <n v="224850"/>
    <x v="518"/>
    <s v="IT joke mug - that behavior is by design (White)"/>
    <x v="3"/>
    <x v="4"/>
    <n v="14"/>
    <x v="0"/>
    <n v="130"/>
    <x v="518"/>
    <x v="1"/>
    <s v="Hollywood Park"/>
    <x v="2"/>
  </r>
  <r>
    <n v="224851"/>
    <x v="448"/>
    <s v="Developer joke mug - (hip, hip, array) (White)"/>
    <x v="3"/>
    <x v="4"/>
    <n v="14"/>
    <x v="0"/>
    <n v="117"/>
    <x v="448"/>
    <x v="1"/>
    <s v="Edgartown"/>
    <x v="2"/>
  </r>
  <r>
    <n v="224852"/>
    <x v="448"/>
    <s v="DBA joke mug - it depends (Black)"/>
    <x v="3"/>
    <x v="4"/>
    <n v="14"/>
    <x v="0"/>
    <n v="78"/>
    <x v="448"/>
    <x v="1"/>
    <s v="Edgartown"/>
    <x v="2"/>
  </r>
  <r>
    <n v="224853"/>
    <x v="448"/>
    <s v="&quot;The Gu&quot; red shirt XML tag t-shirt (White) XXL"/>
    <x v="3"/>
    <x v="4"/>
    <n v="14"/>
    <x v="0"/>
    <n v="864"/>
    <x v="448"/>
    <x v="1"/>
    <s v="Edgartown"/>
    <x v="2"/>
  </r>
  <r>
    <n v="224854"/>
    <x v="448"/>
    <s v="USB food flash drive - hamburger"/>
    <x v="3"/>
    <x v="4"/>
    <n v="14"/>
    <x v="0"/>
    <n v="15"/>
    <x v="448"/>
    <x v="1"/>
    <s v="Edgartown"/>
    <x v="2"/>
  </r>
  <r>
    <n v="224855"/>
    <x v="448"/>
    <s v="Developer joke mug - this code was generated by a tool (White)"/>
    <x v="3"/>
    <x v="4"/>
    <n v="14"/>
    <x v="0"/>
    <n v="104"/>
    <x v="448"/>
    <x v="1"/>
    <s v="Edgartown"/>
    <x v="2"/>
  </r>
  <r>
    <n v="224856"/>
    <x v="233"/>
    <s v="32 mm Double sided bubble wrap 50m"/>
    <x v="3"/>
    <x v="4"/>
    <n v="14"/>
    <x v="0"/>
    <n v="10080"/>
    <x v="233"/>
    <x v="2"/>
    <s v="Darling"/>
    <x v="76"/>
  </r>
  <r>
    <n v="224857"/>
    <x v="233"/>
    <s v="DBA joke mug - SELECT caffeine FROM mug (Black)"/>
    <x v="3"/>
    <x v="4"/>
    <n v="14"/>
    <x v="0"/>
    <n v="65"/>
    <x v="233"/>
    <x v="2"/>
    <s v="Darling"/>
    <x v="76"/>
  </r>
  <r>
    <n v="224858"/>
    <x v="233"/>
    <s v="Shipping carton (Brown) 480x270x320mm"/>
    <x v="3"/>
    <x v="4"/>
    <n v="14"/>
    <x v="0"/>
    <n v="675"/>
    <x v="233"/>
    <x v="2"/>
    <s v="Darling"/>
    <x v="76"/>
  </r>
  <r>
    <n v="224859"/>
    <x v="233"/>
    <s v="&quot;The Gu&quot; red shirt XML tag t-shirt (Black) XXS"/>
    <x v="3"/>
    <x v="4"/>
    <n v="14"/>
    <x v="0"/>
    <n v="216"/>
    <x v="233"/>
    <x v="2"/>
    <s v="Darling"/>
    <x v="76"/>
  </r>
  <r>
    <n v="224860"/>
    <x v="575"/>
    <s v="Medium sized bubblewrap roll 20m"/>
    <x v="3"/>
    <x v="4"/>
    <n v="14"/>
    <x v="0"/>
    <n v="200"/>
    <x v="575"/>
    <x v="2"/>
    <s v="Rail Road Flat"/>
    <x v="192"/>
  </r>
  <r>
    <n v="224861"/>
    <x v="575"/>
    <s v="Pack of 12 action figures (variety)"/>
    <x v="3"/>
    <x v="4"/>
    <n v="14"/>
    <x v="0"/>
    <n v="32"/>
    <x v="575"/>
    <x v="2"/>
    <s v="Rail Road Flat"/>
    <x v="192"/>
  </r>
  <r>
    <n v="224862"/>
    <x v="575"/>
    <s v="Shipping carton (Brown) 413x285x187mm"/>
    <x v="3"/>
    <x v="4"/>
    <n v="14"/>
    <x v="0"/>
    <n v="100"/>
    <x v="575"/>
    <x v="2"/>
    <s v="Rail Road Flat"/>
    <x v="192"/>
  </r>
  <r>
    <n v="224863"/>
    <x v="575"/>
    <s v="RC vintage American toy coupe with remote control (Red) 1/50 scale"/>
    <x v="3"/>
    <x v="4"/>
    <n v="14"/>
    <x v="0"/>
    <n v="300"/>
    <x v="575"/>
    <x v="2"/>
    <s v="Rail Road Flat"/>
    <x v="192"/>
  </r>
  <r>
    <n v="224864"/>
    <x v="575"/>
    <s v="Air cushion film 200mmx200mm 325m"/>
    <x v="3"/>
    <x v="4"/>
    <n v="14"/>
    <x v="0"/>
    <n v="540"/>
    <x v="575"/>
    <x v="2"/>
    <s v="Rail Road Flat"/>
    <x v="192"/>
  </r>
  <r>
    <n v="224865"/>
    <x v="516"/>
    <s v="Black and orange glass with care despatch tape  48mmx100m"/>
    <x v="3"/>
    <x v="4"/>
    <n v="14"/>
    <x v="0"/>
    <n v="288"/>
    <x v="516"/>
    <x v="1"/>
    <s v="Bladenboro"/>
    <x v="171"/>
  </r>
  <r>
    <n v="224866"/>
    <x v="516"/>
    <s v="DBA joke mug - two types of DBAs (Black)"/>
    <x v="3"/>
    <x v="4"/>
    <n v="14"/>
    <x v="0"/>
    <n v="13"/>
    <x v="516"/>
    <x v="1"/>
    <s v="Bladenboro"/>
    <x v="171"/>
  </r>
  <r>
    <n v="224867"/>
    <x v="516"/>
    <s v="&quot;The Gu&quot; red shirt XML tag t-shirt (Black) 7XL"/>
    <x v="3"/>
    <x v="4"/>
    <n v="14"/>
    <x v="0"/>
    <n v="648"/>
    <x v="516"/>
    <x v="1"/>
    <s v="Bladenboro"/>
    <x v="171"/>
  </r>
  <r>
    <n v="224868"/>
    <x v="516"/>
    <s v="Developer joke mug - old C developers never die (Black)"/>
    <x v="3"/>
    <x v="4"/>
    <n v="14"/>
    <x v="0"/>
    <n v="78"/>
    <x v="516"/>
    <x v="1"/>
    <s v="Bladenboro"/>
    <x v="171"/>
  </r>
  <r>
    <n v="224869"/>
    <x v="516"/>
    <s v="Halloween zombie mask (Light Brown) M"/>
    <x v="3"/>
    <x v="4"/>
    <n v="14"/>
    <x v="0"/>
    <n v="1728"/>
    <x v="516"/>
    <x v="1"/>
    <s v="Bladenboro"/>
    <x v="171"/>
  </r>
  <r>
    <n v="224870"/>
    <x v="513"/>
    <s v="Ride on toy sedan car (Green) 1/12 scale"/>
    <x v="3"/>
    <x v="4"/>
    <n v="14"/>
    <x v="0"/>
    <n v="460"/>
    <x v="513"/>
    <x v="1"/>
    <s v="Ekwok"/>
    <x v="169"/>
  </r>
  <r>
    <n v="224871"/>
    <x v="513"/>
    <s v="DBA joke mug - mind if I join you? (White)"/>
    <x v="3"/>
    <x v="4"/>
    <n v="14"/>
    <x v="0"/>
    <n v="78"/>
    <x v="513"/>
    <x v="1"/>
    <s v="Ekwok"/>
    <x v="169"/>
  </r>
  <r>
    <n v="224872"/>
    <x v="513"/>
    <s v="Tape dispenser (Blue)"/>
    <x v="3"/>
    <x v="4"/>
    <n v="14"/>
    <x v="0"/>
    <n v="2240"/>
    <x v="513"/>
    <x v="1"/>
    <s v="Ekwok"/>
    <x v="169"/>
  </r>
  <r>
    <n v="224873"/>
    <x v="513"/>
    <s v="USB food flash drive - fortune cookie"/>
    <x v="3"/>
    <x v="4"/>
    <n v="14"/>
    <x v="0"/>
    <n v="96"/>
    <x v="513"/>
    <x v="1"/>
    <s v="Ekwok"/>
    <x v="169"/>
  </r>
  <r>
    <n v="224874"/>
    <x v="513"/>
    <s v="Developer joke mug - fun was unexpected at this time (Black)"/>
    <x v="3"/>
    <x v="4"/>
    <n v="14"/>
    <x v="0"/>
    <n v="52"/>
    <x v="513"/>
    <x v="1"/>
    <s v="Ekwok"/>
    <x v="169"/>
  </r>
  <r>
    <n v="224875"/>
    <x v="81"/>
    <s v="Ride on toy sedan car (Green) 1/12 scale"/>
    <x v="3"/>
    <x v="4"/>
    <n v="14"/>
    <x v="0"/>
    <n v="690"/>
    <x v="81"/>
    <x v="1"/>
    <s v="Elverson"/>
    <x v="5"/>
  </r>
  <r>
    <n v="224876"/>
    <x v="81"/>
    <s v="Developer joke mug - old C developers never die (Black)"/>
    <x v="3"/>
    <x v="4"/>
    <n v="14"/>
    <x v="0"/>
    <n v="130"/>
    <x v="81"/>
    <x v="1"/>
    <s v="Elverson"/>
    <x v="5"/>
  </r>
  <r>
    <n v="224877"/>
    <x v="81"/>
    <s v="Developer joke mug - fun was unexpected at this time (White)"/>
    <x v="3"/>
    <x v="4"/>
    <n v="14"/>
    <x v="0"/>
    <n v="39"/>
    <x v="81"/>
    <x v="1"/>
    <s v="Elverson"/>
    <x v="5"/>
  </r>
  <r>
    <n v="224878"/>
    <x v="81"/>
    <s v="3 kg Courier post bag (White) 300x190x95mm"/>
    <x v="3"/>
    <x v="4"/>
    <n v="14"/>
    <x v="0"/>
    <n v="175"/>
    <x v="81"/>
    <x v="1"/>
    <s v="Elverson"/>
    <x v="5"/>
  </r>
  <r>
    <n v="224879"/>
    <x v="402"/>
    <s v="20 mm Double sided bubble wrap 10m"/>
    <x v="3"/>
    <x v="4"/>
    <n v="14"/>
    <x v="0"/>
    <n v="1260"/>
    <x v="402"/>
    <x v="1"/>
    <s v="Weigelstown"/>
    <x v="126"/>
  </r>
  <r>
    <n v="224880"/>
    <x v="402"/>
    <s v="Packing knife with metal insert blade (Yellow) 9mm"/>
    <x v="3"/>
    <x v="4"/>
    <n v="14"/>
    <x v="0"/>
    <n v="70"/>
    <x v="402"/>
    <x v="1"/>
    <s v="Weigelstown"/>
    <x v="126"/>
  </r>
  <r>
    <n v="224881"/>
    <x v="103"/>
    <s v="IT joke mug - hardware: part of the computer that can be kicked (White)"/>
    <x v="3"/>
    <x v="4"/>
    <n v="14"/>
    <x v="0"/>
    <n v="78"/>
    <x v="103"/>
    <x v="1"/>
    <s v="Lost River"/>
    <x v="5"/>
  </r>
  <r>
    <n v="224882"/>
    <x v="103"/>
    <s v="Halloween skull mask (Gray) XL"/>
    <x v="3"/>
    <x v="4"/>
    <n v="14"/>
    <x v="0"/>
    <n v="1512"/>
    <x v="103"/>
    <x v="1"/>
    <s v="Lost River"/>
    <x v="5"/>
  </r>
  <r>
    <n v="224883"/>
    <x v="103"/>
    <s v="&quot;The Gu&quot; red shirt XML tag t-shirt (White) 4XL"/>
    <x v="3"/>
    <x v="4"/>
    <n v="14"/>
    <x v="0"/>
    <n v="216"/>
    <x v="103"/>
    <x v="1"/>
    <s v="Lost River"/>
    <x v="5"/>
  </r>
  <r>
    <n v="224884"/>
    <x v="103"/>
    <s v="Chocolate beetles 250g"/>
    <x v="3"/>
    <x v="4"/>
    <n v="14"/>
    <x v="1"/>
    <n v="1944"/>
    <x v="103"/>
    <x v="1"/>
    <s v="Lost River"/>
    <x v="5"/>
  </r>
  <r>
    <n v="224885"/>
    <x v="225"/>
    <s v="Chocolate sharks 250g"/>
    <x v="3"/>
    <x v="4"/>
    <n v="14"/>
    <x v="1"/>
    <n v="1512"/>
    <x v="225"/>
    <x v="3"/>
    <s v="Raven"/>
    <x v="68"/>
  </r>
  <r>
    <n v="224886"/>
    <x v="225"/>
    <s v="10 mm Double sided bubble wrap 20m"/>
    <x v="3"/>
    <x v="4"/>
    <n v="14"/>
    <x v="0"/>
    <n v="600"/>
    <x v="225"/>
    <x v="3"/>
    <s v="Raven"/>
    <x v="68"/>
  </r>
  <r>
    <n v="224887"/>
    <x v="230"/>
    <s v="USB food flash drive - cookie"/>
    <x v="3"/>
    <x v="4"/>
    <n v="14"/>
    <x v="0"/>
    <n v="96"/>
    <x v="230"/>
    <x v="3"/>
    <s v="Akhiok"/>
    <x v="73"/>
  </r>
  <r>
    <n v="224888"/>
    <x v="230"/>
    <s v="Developer joke mug - a foo walks into a bar (Black)"/>
    <x v="3"/>
    <x v="4"/>
    <n v="14"/>
    <x v="0"/>
    <n v="26"/>
    <x v="230"/>
    <x v="3"/>
    <s v="Akhiok"/>
    <x v="73"/>
  </r>
  <r>
    <n v="224889"/>
    <x v="230"/>
    <s v="Developer joke mug - Oct 31 = Dec 25 (White)"/>
    <x v="3"/>
    <x v="4"/>
    <n v="14"/>
    <x v="0"/>
    <n v="52"/>
    <x v="230"/>
    <x v="3"/>
    <s v="Akhiok"/>
    <x v="73"/>
  </r>
  <r>
    <n v="224890"/>
    <x v="230"/>
    <s v="10 mm Double sided bubble wrap 20m"/>
    <x v="3"/>
    <x v="4"/>
    <n v="14"/>
    <x v="0"/>
    <n v="2100"/>
    <x v="230"/>
    <x v="3"/>
    <s v="Akhiok"/>
    <x v="73"/>
  </r>
  <r>
    <n v="224891"/>
    <x v="383"/>
    <s v="Shipping carton (Brown) 457x279x279mm"/>
    <x v="3"/>
    <x v="4"/>
    <n v="14"/>
    <x v="0"/>
    <n v="50"/>
    <x v="383"/>
    <x v="1"/>
    <s v="Compass Lake"/>
    <x v="5"/>
  </r>
  <r>
    <n v="224892"/>
    <x v="383"/>
    <s v="USB food flash drive - hamburger"/>
    <x v="3"/>
    <x v="4"/>
    <n v="14"/>
    <x v="0"/>
    <n v="256"/>
    <x v="383"/>
    <x v="1"/>
    <s v="Compass Lake"/>
    <x v="5"/>
  </r>
  <r>
    <n v="224893"/>
    <x v="383"/>
    <s v="Alien officer hoodie (Black) 3XL"/>
    <x v="3"/>
    <x v="4"/>
    <n v="14"/>
    <x v="0"/>
    <n v="175"/>
    <x v="383"/>
    <x v="1"/>
    <s v="Compass Lake"/>
    <x v="5"/>
  </r>
  <r>
    <n v="224894"/>
    <x v="383"/>
    <s v="Black and yellow heavy despatch tape 48mmx100m"/>
    <x v="3"/>
    <x v="4"/>
    <n v="14"/>
    <x v="0"/>
    <n v="864"/>
    <x v="383"/>
    <x v="1"/>
    <s v="Compass Lake"/>
    <x v="5"/>
  </r>
  <r>
    <n v="224895"/>
    <x v="383"/>
    <s v="Express post box 5kg (White) 350x280x130mm"/>
    <x v="3"/>
    <x v="4"/>
    <n v="14"/>
    <x v="0"/>
    <n v="125"/>
    <x v="383"/>
    <x v="1"/>
    <s v="Compass Lake"/>
    <x v="5"/>
  </r>
  <r>
    <n v="224896"/>
    <x v="650"/>
    <s v="Shipping carton (Brown) 457x279x279mm"/>
    <x v="3"/>
    <x v="4"/>
    <n v="14"/>
    <x v="0"/>
    <n v="175"/>
    <x v="650"/>
    <x v="0"/>
    <s v="Palmas del Mar"/>
    <x v="250"/>
  </r>
  <r>
    <n v="224897"/>
    <x v="650"/>
    <s v="Alien officer hoodie (Black) 4XL"/>
    <x v="3"/>
    <x v="4"/>
    <n v="14"/>
    <x v="0"/>
    <n v="350"/>
    <x v="650"/>
    <x v="0"/>
    <s v="Palmas del Mar"/>
    <x v="250"/>
  </r>
  <r>
    <n v="224898"/>
    <x v="119"/>
    <s v="Small 9mm replacement blades 9mm"/>
    <x v="3"/>
    <x v="4"/>
    <n v="14"/>
    <x v="0"/>
    <n v="80"/>
    <x v="119"/>
    <x v="3"/>
    <s v="Argusville"/>
    <x v="34"/>
  </r>
  <r>
    <n v="224899"/>
    <x v="119"/>
    <s v="Shipping carton (Brown) 480x270x320mm"/>
    <x v="3"/>
    <x v="4"/>
    <n v="14"/>
    <x v="0"/>
    <n v="750"/>
    <x v="119"/>
    <x v="3"/>
    <s v="Argusville"/>
    <x v="34"/>
  </r>
  <r>
    <n v="224900"/>
    <x v="119"/>
    <s v="Plush shark slippers (Gray) S"/>
    <x v="3"/>
    <x v="4"/>
    <n v="14"/>
    <x v="0"/>
    <n v="256"/>
    <x v="119"/>
    <x v="3"/>
    <s v="Argusville"/>
    <x v="34"/>
  </r>
  <r>
    <n v="224901"/>
    <x v="119"/>
    <s v="Developer joke mug - fun was unexpected at this time (White)"/>
    <x v="3"/>
    <x v="4"/>
    <n v="14"/>
    <x v="0"/>
    <n v="26"/>
    <x v="119"/>
    <x v="3"/>
    <s v="Argusville"/>
    <x v="34"/>
  </r>
  <r>
    <n v="224902"/>
    <x v="334"/>
    <s v="20 mm Double sided bubble wrap 10m"/>
    <x v="3"/>
    <x v="4"/>
    <n v="14"/>
    <x v="0"/>
    <n v="1620"/>
    <x v="334"/>
    <x v="1"/>
    <s v="Schererville"/>
    <x v="5"/>
  </r>
  <r>
    <n v="224903"/>
    <x v="334"/>
    <s v="10 mm Double sided bubble wrap 10m"/>
    <x v="3"/>
    <x v="4"/>
    <n v="14"/>
    <x v="0"/>
    <n v="900"/>
    <x v="334"/>
    <x v="1"/>
    <s v="Schererville"/>
    <x v="5"/>
  </r>
  <r>
    <n v="224904"/>
    <x v="386"/>
    <s v="Clear packaging tape 48mmx75m"/>
    <x v="3"/>
    <x v="4"/>
    <n v="14"/>
    <x v="0"/>
    <n v="546"/>
    <x v="386"/>
    <x v="1"/>
    <s v="Asher"/>
    <x v="5"/>
  </r>
  <r>
    <n v="224905"/>
    <x v="386"/>
    <s v="Shipping carton (Brown) 356x356x279mm"/>
    <x v="3"/>
    <x v="4"/>
    <n v="14"/>
    <x v="0"/>
    <n v="250"/>
    <x v="386"/>
    <x v="1"/>
    <s v="Asher"/>
    <x v="5"/>
  </r>
  <r>
    <n v="224906"/>
    <x v="386"/>
    <s v="DBA joke mug - mind if I join you? (White)"/>
    <x v="3"/>
    <x v="4"/>
    <n v="14"/>
    <x v="0"/>
    <n v="13"/>
    <x v="386"/>
    <x v="1"/>
    <s v="Asher"/>
    <x v="5"/>
  </r>
  <r>
    <n v="224907"/>
    <x v="386"/>
    <s v="Novelty chilli chocolates 500g"/>
    <x v="3"/>
    <x v="4"/>
    <n v="14"/>
    <x v="1"/>
    <n v="360"/>
    <x v="386"/>
    <x v="1"/>
    <s v="Asher"/>
    <x v="5"/>
  </r>
  <r>
    <n v="224908"/>
    <x v="15"/>
    <s v="Shipping carton (Brown) 356x356x279mm"/>
    <x v="3"/>
    <x v="4"/>
    <n v="14"/>
    <x v="0"/>
    <n v="400"/>
    <x v="15"/>
    <x v="1"/>
    <s v="Bowlus"/>
    <x v="2"/>
  </r>
  <r>
    <n v="224909"/>
    <x v="15"/>
    <s v="Tape dispenser (Black)"/>
    <x v="3"/>
    <x v="4"/>
    <n v="14"/>
    <x v="0"/>
    <n v="1280"/>
    <x v="15"/>
    <x v="1"/>
    <s v="Bowlus"/>
    <x v="2"/>
  </r>
  <r>
    <n v="224910"/>
    <x v="15"/>
    <s v="Developer joke mug - fun was unexpected at this time (White)"/>
    <x v="3"/>
    <x v="4"/>
    <n v="14"/>
    <x v="0"/>
    <n v="39"/>
    <x v="15"/>
    <x v="1"/>
    <s v="Bowlus"/>
    <x v="2"/>
  </r>
  <r>
    <n v="224911"/>
    <x v="568"/>
    <s v="Shipping carton (Brown) 500x310x310mm"/>
    <x v="3"/>
    <x v="4"/>
    <n v="14"/>
    <x v="0"/>
    <n v="450"/>
    <x v="568"/>
    <x v="1"/>
    <s v="Coyville"/>
    <x v="189"/>
  </r>
  <r>
    <n v="224912"/>
    <x v="568"/>
    <s v="Superhero action jacket (Blue) 4XL"/>
    <x v="3"/>
    <x v="4"/>
    <n v="14"/>
    <x v="0"/>
    <n v="102"/>
    <x v="568"/>
    <x v="1"/>
    <s v="Coyville"/>
    <x v="189"/>
  </r>
  <r>
    <n v="224913"/>
    <x v="568"/>
    <s v="Clear packaging tape 48mmx75m"/>
    <x v="3"/>
    <x v="4"/>
    <n v="14"/>
    <x v="0"/>
    <n v="468"/>
    <x v="568"/>
    <x v="1"/>
    <s v="Coyville"/>
    <x v="189"/>
  </r>
  <r>
    <n v="224914"/>
    <x v="279"/>
    <s v="Dinosaur battery-powered slippers (Green) M"/>
    <x v="3"/>
    <x v="4"/>
    <n v="14"/>
    <x v="0"/>
    <n v="256"/>
    <x v="279"/>
    <x v="1"/>
    <s v="Stallion Springs"/>
    <x v="2"/>
  </r>
  <r>
    <n v="224915"/>
    <x v="279"/>
    <s v="Developer joke mug - inheritance is the OO way to become wealthy (White)"/>
    <x v="3"/>
    <x v="4"/>
    <n v="14"/>
    <x v="0"/>
    <n v="91"/>
    <x v="279"/>
    <x v="1"/>
    <s v="Stallion Springs"/>
    <x v="2"/>
  </r>
  <r>
    <n v="224916"/>
    <x v="279"/>
    <s v="20 mm Anti static bubble wrap (Blue) 10m"/>
    <x v="3"/>
    <x v="4"/>
    <n v="14"/>
    <x v="0"/>
    <n v="290"/>
    <x v="279"/>
    <x v="1"/>
    <s v="Stallion Springs"/>
    <x v="2"/>
  </r>
  <r>
    <n v="224917"/>
    <x v="279"/>
    <s v="Small 9mm replacement blades 9mm"/>
    <x v="3"/>
    <x v="4"/>
    <n v="14"/>
    <x v="0"/>
    <n v="160"/>
    <x v="279"/>
    <x v="1"/>
    <s v="Stallion Springs"/>
    <x v="2"/>
  </r>
  <r>
    <n v="224918"/>
    <x v="414"/>
    <s v="DBA joke mug - I will get you in order (Black)"/>
    <x v="3"/>
    <x v="4"/>
    <n v="14"/>
    <x v="0"/>
    <n v="104"/>
    <x v="414"/>
    <x v="1"/>
    <s v="Sekiu"/>
    <x v="2"/>
  </r>
  <r>
    <n v="224919"/>
    <x v="414"/>
    <s v="Bubblewrap dispenser (Black) 1.5m"/>
    <x v="3"/>
    <x v="4"/>
    <n v="14"/>
    <x v="0"/>
    <n v="480"/>
    <x v="414"/>
    <x v="1"/>
    <s v="Sekiu"/>
    <x v="2"/>
  </r>
  <r>
    <n v="224920"/>
    <x v="414"/>
    <s v="&quot;The Gu&quot; red shirt XML tag t-shirt (Black) 7XL"/>
    <x v="3"/>
    <x v="4"/>
    <n v="14"/>
    <x v="0"/>
    <n v="1512"/>
    <x v="414"/>
    <x v="1"/>
    <s v="Sekiu"/>
    <x v="2"/>
  </r>
  <r>
    <n v="224921"/>
    <x v="414"/>
    <s v="USB food flash drive - cookie"/>
    <x v="3"/>
    <x v="4"/>
    <n v="14"/>
    <x v="0"/>
    <n v="20"/>
    <x v="414"/>
    <x v="1"/>
    <s v="Sekiu"/>
    <x v="2"/>
  </r>
  <r>
    <n v="224922"/>
    <x v="200"/>
    <s v="Permanent marker red 5mm nib (Red) 5mm"/>
    <x v="3"/>
    <x v="4"/>
    <n v="14"/>
    <x v="0"/>
    <n v="360"/>
    <x v="200"/>
    <x v="1"/>
    <s v="Carbonville"/>
    <x v="2"/>
  </r>
  <r>
    <n v="224923"/>
    <x v="200"/>
    <s v="Shipping carton (Brown) 356x229x229mm"/>
    <x v="3"/>
    <x v="4"/>
    <n v="14"/>
    <x v="0"/>
    <n v="225"/>
    <x v="200"/>
    <x v="1"/>
    <s v="Carbonville"/>
    <x v="2"/>
  </r>
  <r>
    <n v="224924"/>
    <x v="200"/>
    <s v="Developer joke mug - fun was unexpected at this time (Black)"/>
    <x v="3"/>
    <x v="4"/>
    <n v="14"/>
    <x v="0"/>
    <n v="104"/>
    <x v="200"/>
    <x v="1"/>
    <s v="Carbonville"/>
    <x v="2"/>
  </r>
  <r>
    <n v="224925"/>
    <x v="200"/>
    <s v="Permanent marker black 5mm nib (Black) 5mm"/>
    <x v="3"/>
    <x v="4"/>
    <n v="14"/>
    <x v="0"/>
    <n v="360"/>
    <x v="200"/>
    <x v="1"/>
    <s v="Carbonville"/>
    <x v="2"/>
  </r>
  <r>
    <n v="224926"/>
    <x v="200"/>
    <s v="Shipping carton (Brown) 356x356x279mm"/>
    <x v="3"/>
    <x v="4"/>
    <n v="14"/>
    <x v="0"/>
    <n v="450"/>
    <x v="200"/>
    <x v="1"/>
    <s v="Carbonville"/>
    <x v="2"/>
  </r>
  <r>
    <n v="224927"/>
    <x v="44"/>
    <s v="USB food flash drive - dim sum 10 drive variety pack"/>
    <x v="3"/>
    <x v="4"/>
    <n v="14"/>
    <x v="0"/>
    <n v="108"/>
    <x v="44"/>
    <x v="1"/>
    <s v="Great Neck Estates"/>
    <x v="2"/>
  </r>
  <r>
    <n v="224928"/>
    <x v="44"/>
    <s v="IT joke mug - that behavior is by design (Black)"/>
    <x v="3"/>
    <x v="4"/>
    <n v="14"/>
    <x v="0"/>
    <n v="26"/>
    <x v="44"/>
    <x v="1"/>
    <s v="Great Neck Estates"/>
    <x v="2"/>
  </r>
  <r>
    <n v="224929"/>
    <x v="44"/>
    <s v="Express post box 5kg (White) 350x280x130mm"/>
    <x v="3"/>
    <x v="4"/>
    <n v="14"/>
    <x v="0"/>
    <n v="250"/>
    <x v="44"/>
    <x v="1"/>
    <s v="Great Neck Estates"/>
    <x v="2"/>
  </r>
  <r>
    <n v="224930"/>
    <x v="354"/>
    <s v="Superhero action jacket (Blue) XXL"/>
    <x v="3"/>
    <x v="4"/>
    <n v="14"/>
    <x v="0"/>
    <n v="180"/>
    <x v="354"/>
    <x v="1"/>
    <s v="Lake Stevens"/>
    <x v="2"/>
  </r>
  <r>
    <n v="224931"/>
    <x v="354"/>
    <s v="Halloween zombie mask (Light Brown) M"/>
    <x v="3"/>
    <x v="4"/>
    <n v="14"/>
    <x v="0"/>
    <n v="1512"/>
    <x v="354"/>
    <x v="1"/>
    <s v="Lake Stevens"/>
    <x v="2"/>
  </r>
  <r>
    <n v="224932"/>
    <x v="354"/>
    <s v="&quot;The Gu&quot; red shirt XML tag t-shirt (White) S"/>
    <x v="3"/>
    <x v="4"/>
    <n v="14"/>
    <x v="0"/>
    <n v="864"/>
    <x v="354"/>
    <x v="1"/>
    <s v="Lake Stevens"/>
    <x v="2"/>
  </r>
  <r>
    <n v="224933"/>
    <x v="142"/>
    <s v="Packing knife with metal insert blade (Yellow) 9mm"/>
    <x v="3"/>
    <x v="4"/>
    <n v="14"/>
    <x v="0"/>
    <n v="100"/>
    <x v="142"/>
    <x v="0"/>
    <s v="Conewango"/>
    <x v="41"/>
  </r>
  <r>
    <n v="224934"/>
    <x v="142"/>
    <s v="&quot;The Gu&quot; red shirt XML tag t-shirt (White) S"/>
    <x v="3"/>
    <x v="4"/>
    <n v="14"/>
    <x v="0"/>
    <n v="648"/>
    <x v="142"/>
    <x v="0"/>
    <s v="Conewango"/>
    <x v="41"/>
  </r>
  <r>
    <n v="224935"/>
    <x v="112"/>
    <s v="Permanent marker black 5mm nib (Black) 5mm"/>
    <x v="3"/>
    <x v="4"/>
    <n v="14"/>
    <x v="0"/>
    <n v="108"/>
    <x v="112"/>
    <x v="1"/>
    <s v="Mount Summit"/>
    <x v="5"/>
  </r>
  <r>
    <n v="224936"/>
    <x v="112"/>
    <s v="Developer joke mug - inheritance is the OO way to become wealthy (Black)"/>
    <x v="3"/>
    <x v="4"/>
    <n v="14"/>
    <x v="0"/>
    <n v="13"/>
    <x v="112"/>
    <x v="1"/>
    <s v="Mount Summit"/>
    <x v="5"/>
  </r>
  <r>
    <n v="224937"/>
    <x v="112"/>
    <s v="USB food flash drive - donut"/>
    <x v="3"/>
    <x v="4"/>
    <n v="14"/>
    <x v="0"/>
    <n v="96"/>
    <x v="112"/>
    <x v="1"/>
    <s v="Mount Summit"/>
    <x v="5"/>
  </r>
  <r>
    <n v="224938"/>
    <x v="112"/>
    <s v="Furry gorilla with big eyes slippers (Black) M"/>
    <x v="3"/>
    <x v="4"/>
    <n v="14"/>
    <x v="0"/>
    <n v="288"/>
    <x v="112"/>
    <x v="1"/>
    <s v="Mount Summit"/>
    <x v="5"/>
  </r>
  <r>
    <n v="224939"/>
    <x v="112"/>
    <s v="DBA joke mug - mind if I join you? (Black)"/>
    <x v="3"/>
    <x v="4"/>
    <n v="14"/>
    <x v="0"/>
    <n v="130"/>
    <x v="112"/>
    <x v="1"/>
    <s v="Mount Summit"/>
    <x v="5"/>
  </r>
  <r>
    <n v="224940"/>
    <x v="362"/>
    <s v="Express post box 5kg (White) 350x280x130mm"/>
    <x v="3"/>
    <x v="4"/>
    <n v="14"/>
    <x v="0"/>
    <n v="250"/>
    <x v="362"/>
    <x v="1"/>
    <s v="Gargatha"/>
    <x v="5"/>
  </r>
  <r>
    <n v="224941"/>
    <x v="362"/>
    <s v="White chocolate snow balls 250g"/>
    <x v="3"/>
    <x v="4"/>
    <n v="14"/>
    <x v="1"/>
    <n v="1080"/>
    <x v="362"/>
    <x v="1"/>
    <s v="Gargatha"/>
    <x v="5"/>
  </r>
  <r>
    <n v="224942"/>
    <x v="362"/>
    <s v="Air cushion film 200mmx100mm 325m"/>
    <x v="3"/>
    <x v="4"/>
    <n v="14"/>
    <x v="0"/>
    <n v="609"/>
    <x v="362"/>
    <x v="1"/>
    <s v="Gargatha"/>
    <x v="5"/>
  </r>
  <r>
    <n v="224943"/>
    <x v="362"/>
    <s v="USB food flash drive - sushi roll"/>
    <x v="3"/>
    <x v="4"/>
    <n v="14"/>
    <x v="0"/>
    <n v="288"/>
    <x v="362"/>
    <x v="1"/>
    <s v="Gargatha"/>
    <x v="5"/>
  </r>
  <r>
    <n v="224944"/>
    <x v="645"/>
    <s v="&quot;The Gu&quot; red shirt XML tag t-shirt (Black) XXS"/>
    <x v="3"/>
    <x v="4"/>
    <n v="14"/>
    <x v="0"/>
    <n v="2160"/>
    <x v="645"/>
    <x v="1"/>
    <s v="Meaux"/>
    <x v="245"/>
  </r>
  <r>
    <n v="224945"/>
    <x v="645"/>
    <s v="Black and yellow heavy despatch tape 48mmx100m"/>
    <x v="3"/>
    <x v="4"/>
    <n v="14"/>
    <x v="0"/>
    <n v="576"/>
    <x v="645"/>
    <x v="1"/>
    <s v="Meaux"/>
    <x v="245"/>
  </r>
  <r>
    <n v="224946"/>
    <x v="498"/>
    <s v="Developer joke mug - that's a hardware problem (White)"/>
    <x v="3"/>
    <x v="4"/>
    <n v="14"/>
    <x v="0"/>
    <n v="13"/>
    <x v="498"/>
    <x v="2"/>
    <s v="Tolchester Beach"/>
    <x v="158"/>
  </r>
  <r>
    <n v="224947"/>
    <x v="498"/>
    <s v="Void fill 100 L bag (White) 100L"/>
    <x v="3"/>
    <x v="4"/>
    <n v="14"/>
    <x v="0"/>
    <n v="650"/>
    <x v="498"/>
    <x v="2"/>
    <s v="Tolchester Beach"/>
    <x v="158"/>
  </r>
  <r>
    <n v="224948"/>
    <x v="498"/>
    <s v="Alien officer hoodie (Black) 3XL"/>
    <x v="3"/>
    <x v="4"/>
    <n v="14"/>
    <x v="0"/>
    <n v="140"/>
    <x v="498"/>
    <x v="2"/>
    <s v="Tolchester Beach"/>
    <x v="158"/>
  </r>
  <r>
    <n v="224949"/>
    <x v="498"/>
    <s v="Clear packaging tape 48mmx100m"/>
    <x v="3"/>
    <x v="4"/>
    <n v="14"/>
    <x v="0"/>
    <n v="640"/>
    <x v="498"/>
    <x v="2"/>
    <s v="Tolchester Beach"/>
    <x v="158"/>
  </r>
  <r>
    <n v="224950"/>
    <x v="125"/>
    <s v="IT joke mug - that behavior is by design (White)"/>
    <x v="3"/>
    <x v="4"/>
    <n v="14"/>
    <x v="0"/>
    <n v="104"/>
    <x v="125"/>
    <x v="1"/>
    <s v="North Manitou"/>
    <x v="5"/>
  </r>
  <r>
    <n v="224951"/>
    <x v="125"/>
    <s v="Air cushion machine (Blue)"/>
    <x v="3"/>
    <x v="4"/>
    <n v="14"/>
    <x v="0"/>
    <n v="7596"/>
    <x v="125"/>
    <x v="1"/>
    <s v="North Manitou"/>
    <x v="5"/>
  </r>
  <r>
    <n v="224952"/>
    <x v="440"/>
    <s v="Black and orange fragile despatch tape 48mmx75m"/>
    <x v="3"/>
    <x v="4"/>
    <n v="14"/>
    <x v="0"/>
    <n v="720"/>
    <x v="440"/>
    <x v="1"/>
    <s v="Andrix"/>
    <x v="2"/>
  </r>
  <r>
    <n v="224953"/>
    <x v="440"/>
    <s v="Furry gorilla with big eyes slippers (Black) M"/>
    <x v="3"/>
    <x v="4"/>
    <n v="14"/>
    <x v="0"/>
    <n v="288"/>
    <x v="440"/>
    <x v="1"/>
    <s v="Andrix"/>
    <x v="2"/>
  </r>
  <r>
    <n v="224954"/>
    <x v="440"/>
    <s v="Furry animal socks (Pink) S"/>
    <x v="3"/>
    <x v="4"/>
    <n v="14"/>
    <x v="0"/>
    <n v="600"/>
    <x v="440"/>
    <x v="1"/>
    <s v="Andrix"/>
    <x v="2"/>
  </r>
  <r>
    <n v="224955"/>
    <x v="538"/>
    <s v="DBA joke mug - mind if I join you? (White)"/>
    <x v="3"/>
    <x v="4"/>
    <n v="14"/>
    <x v="0"/>
    <n v="65"/>
    <x v="538"/>
    <x v="0"/>
    <s v="Ewart"/>
    <x v="178"/>
  </r>
  <r>
    <n v="224956"/>
    <x v="538"/>
    <s v="Shipping carton (Brown) 356x356x279mm"/>
    <x v="3"/>
    <x v="4"/>
    <n v="14"/>
    <x v="0"/>
    <n v="500"/>
    <x v="538"/>
    <x v="0"/>
    <s v="Ewart"/>
    <x v="178"/>
  </r>
  <r>
    <n v="224957"/>
    <x v="644"/>
    <s v="Permanent marker black 5mm nib (Black) 5mm"/>
    <x v="3"/>
    <x v="4"/>
    <n v="14"/>
    <x v="0"/>
    <n v="36"/>
    <x v="644"/>
    <x v="4"/>
    <s v="Colebrook"/>
    <x v="244"/>
  </r>
  <r>
    <n v="224958"/>
    <x v="644"/>
    <s v="Novelty chilli chocolates 500g"/>
    <x v="3"/>
    <x v="4"/>
    <n v="14"/>
    <x v="1"/>
    <n v="540"/>
    <x v="644"/>
    <x v="4"/>
    <s v="Colebrook"/>
    <x v="244"/>
  </r>
  <r>
    <n v="224959"/>
    <x v="295"/>
    <s v="10 mm Anti static bubble wrap (Blue) 10m"/>
    <x v="3"/>
    <x v="4"/>
    <n v="14"/>
    <x v="0"/>
    <n v="2340"/>
    <x v="295"/>
    <x v="1"/>
    <s v="East Fultonham"/>
    <x v="5"/>
  </r>
  <r>
    <n v="224960"/>
    <x v="295"/>
    <s v="Red and white urgent  heavy despatch tape  48mmx100m"/>
    <x v="3"/>
    <x v="4"/>
    <n v="14"/>
    <x v="0"/>
    <n v="960"/>
    <x v="295"/>
    <x v="1"/>
    <s v="East Fultonham"/>
    <x v="5"/>
  </r>
  <r>
    <n v="224961"/>
    <x v="295"/>
    <s v="Developer joke mug - fun was unexpected at this time (Black)"/>
    <x v="3"/>
    <x v="4"/>
    <n v="14"/>
    <x v="0"/>
    <n v="78"/>
    <x v="295"/>
    <x v="1"/>
    <s v="East Fultonham"/>
    <x v="5"/>
  </r>
  <r>
    <n v="224962"/>
    <x v="295"/>
    <s v="IT joke mug - keyboard not found … press F1 to continue (Black)"/>
    <x v="3"/>
    <x v="4"/>
    <n v="14"/>
    <x v="0"/>
    <n v="78"/>
    <x v="295"/>
    <x v="1"/>
    <s v="East Fultonham"/>
    <x v="5"/>
  </r>
  <r>
    <n v="224963"/>
    <x v="439"/>
    <s v="Novelty chilli chocolates 500g"/>
    <x v="3"/>
    <x v="4"/>
    <n v="14"/>
    <x v="1"/>
    <n v="180"/>
    <x v="439"/>
    <x v="1"/>
    <s v="Ikatan"/>
    <x v="2"/>
  </r>
  <r>
    <n v="224964"/>
    <x v="439"/>
    <s v="Small sized bubblewrap roll 10m"/>
    <x v="3"/>
    <x v="4"/>
    <n v="14"/>
    <x v="0"/>
    <n v="150"/>
    <x v="439"/>
    <x v="1"/>
    <s v="Ikatan"/>
    <x v="2"/>
  </r>
  <r>
    <n v="224965"/>
    <x v="439"/>
    <s v="Ride on toy sedan car (Pink) 1/12 scale"/>
    <x v="3"/>
    <x v="4"/>
    <n v="14"/>
    <x v="0"/>
    <n v="460"/>
    <x v="439"/>
    <x v="1"/>
    <s v="Ikatan"/>
    <x v="2"/>
  </r>
  <r>
    <n v="224966"/>
    <x v="439"/>
    <s v="Developer joke mug - understanding recursion requires understanding recursion (White)"/>
    <x v="3"/>
    <x v="4"/>
    <n v="14"/>
    <x v="0"/>
    <n v="104"/>
    <x v="439"/>
    <x v="1"/>
    <s v="Ikatan"/>
    <x v="2"/>
  </r>
  <r>
    <n v="224967"/>
    <x v="439"/>
    <s v="RC toy sedan car with remote control (Black) 1/50 scale"/>
    <x v="3"/>
    <x v="4"/>
    <n v="14"/>
    <x v="0"/>
    <n v="200"/>
    <x v="439"/>
    <x v="1"/>
    <s v="Ikatan"/>
    <x v="2"/>
  </r>
  <r>
    <n v="224968"/>
    <x v="34"/>
    <s v="Chocolate frogs 250g"/>
    <x v="3"/>
    <x v="4"/>
    <n v="14"/>
    <x v="1"/>
    <n v="1080"/>
    <x v="34"/>
    <x v="1"/>
    <s v="Muir"/>
    <x v="2"/>
  </r>
  <r>
    <n v="224969"/>
    <x v="34"/>
    <s v="Developer joke mug - fun was unexpected at this time (Black)"/>
    <x v="3"/>
    <x v="4"/>
    <n v="14"/>
    <x v="0"/>
    <n v="104"/>
    <x v="34"/>
    <x v="1"/>
    <s v="Muir"/>
    <x v="2"/>
  </r>
  <r>
    <n v="224970"/>
    <x v="34"/>
    <s v="Ogre battery-powered slippers (Green) L"/>
    <x v="3"/>
    <x v="4"/>
    <n v="14"/>
    <x v="0"/>
    <n v="160"/>
    <x v="34"/>
    <x v="1"/>
    <s v="Muir"/>
    <x v="2"/>
  </r>
  <r>
    <n v="224971"/>
    <x v="146"/>
    <s v="&quot;The Gu&quot; red shirt XML tag t-shirt (Black) 4XL"/>
    <x v="3"/>
    <x v="4"/>
    <n v="16"/>
    <x v="0"/>
    <n v="1080"/>
    <x v="146"/>
    <x v="4"/>
    <s v="Arrowbear Lake"/>
    <x v="44"/>
  </r>
  <r>
    <n v="224972"/>
    <x v="410"/>
    <s v="&quot;The Gu&quot; red shirt XML tag t-shirt (White) XS"/>
    <x v="3"/>
    <x v="4"/>
    <n v="16"/>
    <x v="0"/>
    <n v="1296"/>
    <x v="410"/>
    <x v="2"/>
    <s v="Kopperl"/>
    <x v="134"/>
  </r>
  <r>
    <n v="224973"/>
    <x v="406"/>
    <s v="Tape dispenser (Red)"/>
    <x v="3"/>
    <x v="4"/>
    <n v="16"/>
    <x v="0"/>
    <n v="1920"/>
    <x v="406"/>
    <x v="1"/>
    <s v="Mamou"/>
    <x v="130"/>
  </r>
  <r>
    <n v="224974"/>
    <x v="335"/>
    <s v="Black and orange glass with care despatch tape 48mmx75m"/>
    <x v="3"/>
    <x v="4"/>
    <n v="16"/>
    <x v="0"/>
    <n v="480"/>
    <x v="335"/>
    <x v="1"/>
    <s v="Trout Run"/>
    <x v="5"/>
  </r>
  <r>
    <n v="224975"/>
    <x v="108"/>
    <s v="&quot;The Gu&quot; red shirt XML tag t-shirt (White) M"/>
    <x v="3"/>
    <x v="4"/>
    <n v="16"/>
    <x v="0"/>
    <n v="1296"/>
    <x v="108"/>
    <x v="1"/>
    <s v="Berville"/>
    <x v="5"/>
  </r>
  <r>
    <n v="224976"/>
    <x v="238"/>
    <s v="&quot;The Gu&quot; red shirt XML tag t-shirt (White) XXS"/>
    <x v="3"/>
    <x v="4"/>
    <n v="16"/>
    <x v="0"/>
    <n v="1080"/>
    <x v="238"/>
    <x v="4"/>
    <s v="Watonga"/>
    <x v="81"/>
  </r>
  <r>
    <n v="224977"/>
    <x v="367"/>
    <s v="Shipping carton (Brown) 305x305x305mm"/>
    <x v="3"/>
    <x v="4"/>
    <n v="16"/>
    <x v="0"/>
    <n v="400"/>
    <x v="367"/>
    <x v="1"/>
    <s v="Shay"/>
    <x v="5"/>
  </r>
  <r>
    <n v="224978"/>
    <x v="125"/>
    <s v="&quot;The Gu&quot; red shirt XML tag t-shirt (White) 5XL"/>
    <x v="3"/>
    <x v="4"/>
    <n v="16"/>
    <x v="0"/>
    <n v="648"/>
    <x v="125"/>
    <x v="1"/>
    <s v="North Manitou"/>
    <x v="5"/>
  </r>
  <r>
    <n v="224979"/>
    <x v="370"/>
    <s v="Dinosaur battery-powered slippers (Green) XL"/>
    <x v="3"/>
    <x v="4"/>
    <n v="16"/>
    <x v="0"/>
    <n v="288"/>
    <x v="370"/>
    <x v="1"/>
    <s v="Sinclair"/>
    <x v="118"/>
  </r>
  <r>
    <n v="224980"/>
    <x v="370"/>
    <s v="Shipping carton (Brown) 457x457x457mm"/>
    <x v="3"/>
    <x v="4"/>
    <n v="16"/>
    <x v="0"/>
    <n v="100"/>
    <x v="370"/>
    <x v="1"/>
    <s v="Sinclair"/>
    <x v="118"/>
  </r>
  <r>
    <n v="224981"/>
    <x v="333"/>
    <s v="&quot;The Gu&quot; red shirt XML tag t-shirt (Black) 7XL"/>
    <x v="3"/>
    <x v="4"/>
    <n v="16"/>
    <x v="0"/>
    <n v="1944"/>
    <x v="333"/>
    <x v="1"/>
    <s v="East Mountain"/>
    <x v="5"/>
  </r>
  <r>
    <n v="224982"/>
    <x v="333"/>
    <s v="Plush shark slippers (Gray) XL"/>
    <x v="3"/>
    <x v="4"/>
    <n v="16"/>
    <x v="0"/>
    <n v="96"/>
    <x v="333"/>
    <x v="1"/>
    <s v="East Mountain"/>
    <x v="5"/>
  </r>
  <r>
    <n v="224983"/>
    <x v="333"/>
    <s v="Developer joke mug - inheritance is the OO way to become wealthy (Black)"/>
    <x v="3"/>
    <x v="4"/>
    <n v="16"/>
    <x v="0"/>
    <n v="52"/>
    <x v="333"/>
    <x v="1"/>
    <s v="East Mountain"/>
    <x v="5"/>
  </r>
  <r>
    <n v="224984"/>
    <x v="350"/>
    <s v="USB food flash drive - dessert 10 drive variety pack"/>
    <x v="3"/>
    <x v="4"/>
    <n v="16"/>
    <x v="0"/>
    <n v="720"/>
    <x v="350"/>
    <x v="1"/>
    <s v="Kannapolis"/>
    <x v="115"/>
  </r>
  <r>
    <n v="224985"/>
    <x v="350"/>
    <s v="Halloween zombie mask (Light Brown) L"/>
    <x v="3"/>
    <x v="4"/>
    <n v="16"/>
    <x v="0"/>
    <n v="2160"/>
    <x v="350"/>
    <x v="1"/>
    <s v="Kannapolis"/>
    <x v="115"/>
  </r>
  <r>
    <n v="224986"/>
    <x v="350"/>
    <s v="Ride on vintage American toy coupe (Black) 1/12 scale"/>
    <x v="3"/>
    <x v="4"/>
    <n v="16"/>
    <x v="0"/>
    <n v="2280"/>
    <x v="350"/>
    <x v="1"/>
    <s v="Kannapolis"/>
    <x v="115"/>
  </r>
  <r>
    <n v="224987"/>
    <x v="350"/>
    <s v="Developer joke mug - inheritance is the OO way to become wealthy (Black)"/>
    <x v="3"/>
    <x v="4"/>
    <n v="16"/>
    <x v="0"/>
    <n v="39"/>
    <x v="350"/>
    <x v="1"/>
    <s v="Kannapolis"/>
    <x v="115"/>
  </r>
  <r>
    <n v="224988"/>
    <x v="547"/>
    <s v="Ride on toy sedan car (Blue) 1/12 scale"/>
    <x v="3"/>
    <x v="4"/>
    <n v="16"/>
    <x v="0"/>
    <n v="920"/>
    <x v="547"/>
    <x v="0"/>
    <s v="Sandy Level"/>
    <x v="183"/>
  </r>
  <r>
    <n v="224989"/>
    <x v="547"/>
    <s v="&quot;The Gu&quot; red shirt XML tag t-shirt (Black) XXS"/>
    <x v="3"/>
    <x v="4"/>
    <n v="16"/>
    <x v="0"/>
    <n v="1944"/>
    <x v="547"/>
    <x v="0"/>
    <s v="Sandy Level"/>
    <x v="183"/>
  </r>
  <r>
    <n v="224990"/>
    <x v="547"/>
    <s v="Shipping carton (Brown) 356x229x229mm"/>
    <x v="3"/>
    <x v="4"/>
    <n v="16"/>
    <x v="0"/>
    <n v="125"/>
    <x v="547"/>
    <x v="0"/>
    <s v="Sandy Level"/>
    <x v="183"/>
  </r>
  <r>
    <n v="224991"/>
    <x v="547"/>
    <s v="Packing knife with metal insert blade (Yellow) 18mm"/>
    <x v="3"/>
    <x v="4"/>
    <n v="16"/>
    <x v="0"/>
    <n v="10"/>
    <x v="547"/>
    <x v="0"/>
    <s v="Sandy Level"/>
    <x v="183"/>
  </r>
  <r>
    <n v="224992"/>
    <x v="575"/>
    <s v="3 kg Courier post bag (White) 300x190x95mm"/>
    <x v="3"/>
    <x v="4"/>
    <n v="16"/>
    <x v="0"/>
    <n v="125"/>
    <x v="575"/>
    <x v="2"/>
    <s v="Rail Road Flat"/>
    <x v="192"/>
  </r>
  <r>
    <n v="224993"/>
    <x v="575"/>
    <s v="Black and orange fragile despatch tape 48mmx75m"/>
    <x v="3"/>
    <x v="4"/>
    <n v="16"/>
    <x v="0"/>
    <n v="576"/>
    <x v="575"/>
    <x v="2"/>
    <s v="Rail Road Flat"/>
    <x v="192"/>
  </r>
  <r>
    <n v="224994"/>
    <x v="575"/>
    <s v="Plush shark slippers (Gray) XL"/>
    <x v="3"/>
    <x v="4"/>
    <n v="16"/>
    <x v="0"/>
    <n v="64"/>
    <x v="575"/>
    <x v="2"/>
    <s v="Rail Road Flat"/>
    <x v="192"/>
  </r>
  <r>
    <n v="224995"/>
    <x v="575"/>
    <s v="USB food flash drive - banana"/>
    <x v="3"/>
    <x v="4"/>
    <n v="16"/>
    <x v="0"/>
    <n v="224"/>
    <x v="575"/>
    <x v="2"/>
    <s v="Rail Road Flat"/>
    <x v="192"/>
  </r>
  <r>
    <n v="224996"/>
    <x v="497"/>
    <s v="&quot;The Gu&quot; red shirt XML tag t-shirt (White) 4XL"/>
    <x v="3"/>
    <x v="4"/>
    <n v="16"/>
    <x v="0"/>
    <n v="216"/>
    <x v="497"/>
    <x v="0"/>
    <s v="Coosa"/>
    <x v="157"/>
  </r>
  <r>
    <n v="224997"/>
    <x v="497"/>
    <s v="20 mm Anti static bubble wrap (Blue) 20m"/>
    <x v="3"/>
    <x v="4"/>
    <n v="16"/>
    <x v="0"/>
    <n v="3150"/>
    <x v="497"/>
    <x v="0"/>
    <s v="Coosa"/>
    <x v="157"/>
  </r>
  <r>
    <n v="224998"/>
    <x v="578"/>
    <s v="RC toy sedan car with remote control (Yellow) 1/50 scale"/>
    <x v="3"/>
    <x v="4"/>
    <n v="16"/>
    <x v="0"/>
    <n v="250"/>
    <x v="578"/>
    <x v="1"/>
    <s v="Lavon"/>
    <x v="2"/>
  </r>
  <r>
    <n v="224999"/>
    <x v="578"/>
    <s v="USB rocket launcher (Gray)"/>
    <x v="3"/>
    <x v="4"/>
    <n v="16"/>
    <x v="0"/>
    <n v="12"/>
    <x v="578"/>
    <x v="1"/>
    <s v="Lavon"/>
    <x v="2"/>
  </r>
  <r>
    <n v="225000"/>
    <x v="578"/>
    <s v="Superhero action jacket (Blue) 3XL"/>
    <x v="3"/>
    <x v="4"/>
    <n v="16"/>
    <x v="0"/>
    <n v="68"/>
    <x v="578"/>
    <x v="1"/>
    <s v="Lavon"/>
    <x v="2"/>
  </r>
  <r>
    <n v="225001"/>
    <x v="172"/>
    <s v="Developer joke mug - there are 10 types of people in the world (White)"/>
    <x v="3"/>
    <x v="4"/>
    <n v="16"/>
    <x v="0"/>
    <n v="52"/>
    <x v="172"/>
    <x v="1"/>
    <s v="Terre du Lac"/>
    <x v="2"/>
  </r>
  <r>
    <n v="225002"/>
    <x v="172"/>
    <s v="Furry gorilla with big eyes slippers (Black) XL"/>
    <x v="3"/>
    <x v="4"/>
    <n v="16"/>
    <x v="0"/>
    <n v="192"/>
    <x v="172"/>
    <x v="1"/>
    <s v="Terre du Lac"/>
    <x v="2"/>
  </r>
  <r>
    <n v="225003"/>
    <x v="172"/>
    <s v="Superhero action jacket (Blue) 3XL"/>
    <x v="3"/>
    <x v="4"/>
    <n v="16"/>
    <x v="0"/>
    <n v="238"/>
    <x v="172"/>
    <x v="1"/>
    <s v="Terre du Lac"/>
    <x v="2"/>
  </r>
  <r>
    <n v="225004"/>
    <x v="172"/>
    <s v="20 mm Double sided bubble wrap 20m"/>
    <x v="3"/>
    <x v="4"/>
    <n v="16"/>
    <x v="0"/>
    <n v="2640"/>
    <x v="172"/>
    <x v="1"/>
    <s v="Terre du Lac"/>
    <x v="2"/>
  </r>
  <r>
    <n v="225005"/>
    <x v="172"/>
    <s v="Medium sized bubblewrap roll 20m"/>
    <x v="3"/>
    <x v="4"/>
    <n v="16"/>
    <x v="0"/>
    <n v="1200"/>
    <x v="172"/>
    <x v="1"/>
    <s v="Terre du Lac"/>
    <x v="2"/>
  </r>
  <r>
    <n v="225006"/>
    <x v="258"/>
    <s v="Developer joke mug - when your hammer is C++ (Black)"/>
    <x v="3"/>
    <x v="4"/>
    <n v="16"/>
    <x v="0"/>
    <n v="91"/>
    <x v="258"/>
    <x v="1"/>
    <s v="Sinclair"/>
    <x v="2"/>
  </r>
  <r>
    <n v="225007"/>
    <x v="258"/>
    <s v="Red and white urgent despatch tape 48mmx75m"/>
    <x v="3"/>
    <x v="4"/>
    <n v="16"/>
    <x v="0"/>
    <n v="192"/>
    <x v="258"/>
    <x v="1"/>
    <s v="Sinclair"/>
    <x v="2"/>
  </r>
  <r>
    <n v="225008"/>
    <x v="258"/>
    <s v="RC toy sedan car with remote control (Red) 1/50 scale"/>
    <x v="3"/>
    <x v="4"/>
    <n v="16"/>
    <x v="0"/>
    <n v="75"/>
    <x v="258"/>
    <x v="1"/>
    <s v="Sinclair"/>
    <x v="2"/>
  </r>
  <r>
    <n v="225009"/>
    <x v="258"/>
    <s v="Bubblewrap dispenser (Red) 1.5m"/>
    <x v="3"/>
    <x v="4"/>
    <n v="16"/>
    <x v="0"/>
    <n v="1200"/>
    <x v="258"/>
    <x v="1"/>
    <s v="Sinclair"/>
    <x v="2"/>
  </r>
  <r>
    <n v="225010"/>
    <x v="284"/>
    <s v="Developer joke mug - this code was generated by a tool (White)"/>
    <x v="3"/>
    <x v="4"/>
    <n v="16"/>
    <x v="0"/>
    <n v="91"/>
    <x v="284"/>
    <x v="1"/>
    <s v="Mineral Hills"/>
    <x v="2"/>
  </r>
  <r>
    <n v="225011"/>
    <x v="284"/>
    <s v="Halloween skull mask (Gray) XL"/>
    <x v="3"/>
    <x v="4"/>
    <n v="16"/>
    <x v="0"/>
    <n v="648"/>
    <x v="284"/>
    <x v="1"/>
    <s v="Mineral Hills"/>
    <x v="2"/>
  </r>
  <r>
    <n v="225012"/>
    <x v="537"/>
    <s v="Halloween zombie mask (Light Brown) S"/>
    <x v="3"/>
    <x v="4"/>
    <n v="16"/>
    <x v="0"/>
    <n v="2160"/>
    <x v="537"/>
    <x v="1"/>
    <s v="Haydenville"/>
    <x v="5"/>
  </r>
  <r>
    <n v="225013"/>
    <x v="537"/>
    <s v="Void fill 300 L bag (White) 300L"/>
    <x v="3"/>
    <x v="4"/>
    <n v="16"/>
    <x v="0"/>
    <n v="3040"/>
    <x v="537"/>
    <x v="1"/>
    <s v="Haydenville"/>
    <x v="5"/>
  </r>
  <r>
    <n v="225014"/>
    <x v="537"/>
    <s v="Black and yellow heavy despatch tape 48mmx100m"/>
    <x v="3"/>
    <x v="4"/>
    <n v="16"/>
    <x v="0"/>
    <n v="672"/>
    <x v="537"/>
    <x v="1"/>
    <s v="Haydenville"/>
    <x v="5"/>
  </r>
  <r>
    <n v="225015"/>
    <x v="134"/>
    <s v="Black and orange this way up despatch tape  48mmx100m"/>
    <x v="3"/>
    <x v="4"/>
    <n v="16"/>
    <x v="0"/>
    <n v="288"/>
    <x v="134"/>
    <x v="1"/>
    <s v="Liberty Grove"/>
    <x v="5"/>
  </r>
  <r>
    <n v="225016"/>
    <x v="134"/>
    <s v="Ogre battery-powered slippers (Green) M"/>
    <x v="3"/>
    <x v="4"/>
    <n v="16"/>
    <x v="0"/>
    <n v="64"/>
    <x v="134"/>
    <x v="1"/>
    <s v="Liberty Grove"/>
    <x v="5"/>
  </r>
  <r>
    <n v="225017"/>
    <x v="134"/>
    <s v="Superhero action jacket (Blue) XL"/>
    <x v="3"/>
    <x v="4"/>
    <n v="16"/>
    <x v="0"/>
    <n v="90"/>
    <x v="134"/>
    <x v="1"/>
    <s v="Liberty Grove"/>
    <x v="5"/>
  </r>
  <r>
    <n v="225018"/>
    <x v="134"/>
    <s v="Express post box 5kg (White) 350x280x130mm"/>
    <x v="3"/>
    <x v="4"/>
    <n v="16"/>
    <x v="0"/>
    <n v="225"/>
    <x v="134"/>
    <x v="1"/>
    <s v="Liberty Grove"/>
    <x v="5"/>
  </r>
  <r>
    <n v="225019"/>
    <x v="408"/>
    <s v="Developer joke mug - understanding recursion requires understanding recursion (White)"/>
    <x v="3"/>
    <x v="4"/>
    <n v="16"/>
    <x v="0"/>
    <n v="26"/>
    <x v="408"/>
    <x v="4"/>
    <s v="North Eastham"/>
    <x v="132"/>
  </r>
  <r>
    <n v="225020"/>
    <x v="408"/>
    <s v="RC toy sedan car with remote control (Blue) 1/50 scale"/>
    <x v="3"/>
    <x v="4"/>
    <n v="16"/>
    <x v="0"/>
    <n v="175"/>
    <x v="408"/>
    <x v="4"/>
    <s v="North Eastham"/>
    <x v="132"/>
  </r>
  <r>
    <n v="225021"/>
    <x v="225"/>
    <s v="Developer joke mug - old C developers never die (Black)"/>
    <x v="3"/>
    <x v="4"/>
    <n v="16"/>
    <x v="0"/>
    <n v="13"/>
    <x v="225"/>
    <x v="3"/>
    <s v="Raven"/>
    <x v="68"/>
  </r>
  <r>
    <n v="225022"/>
    <x v="225"/>
    <s v="IT joke mug - keyboard not found … press F1 to continue (White)"/>
    <x v="3"/>
    <x v="4"/>
    <n v="16"/>
    <x v="0"/>
    <n v="52"/>
    <x v="225"/>
    <x v="3"/>
    <s v="Raven"/>
    <x v="68"/>
  </r>
  <r>
    <n v="225023"/>
    <x v="225"/>
    <s v="RC vintage American toy coupe with remote control (Black) 1/50 scale"/>
    <x v="3"/>
    <x v="4"/>
    <n v="16"/>
    <x v="0"/>
    <n v="60"/>
    <x v="225"/>
    <x v="3"/>
    <s v="Raven"/>
    <x v="68"/>
  </r>
  <r>
    <n v="225024"/>
    <x v="225"/>
    <s v="&quot;The Gu&quot; red shirt XML tag t-shirt (White) L"/>
    <x v="3"/>
    <x v="4"/>
    <n v="16"/>
    <x v="0"/>
    <n v="1728"/>
    <x v="225"/>
    <x v="3"/>
    <s v="Raven"/>
    <x v="68"/>
  </r>
  <r>
    <n v="225025"/>
    <x v="26"/>
    <s v="DBA joke mug - you might be a DBA if (Black)"/>
    <x v="3"/>
    <x v="4"/>
    <n v="16"/>
    <x v="0"/>
    <n v="39"/>
    <x v="26"/>
    <x v="1"/>
    <s v="Airport Drive"/>
    <x v="2"/>
  </r>
  <r>
    <n v="225026"/>
    <x v="26"/>
    <s v="32 mm Anti static bubble wrap (Blue) 10m"/>
    <x v="3"/>
    <x v="4"/>
    <n v="16"/>
    <x v="0"/>
    <n v="960"/>
    <x v="26"/>
    <x v="1"/>
    <s v="Airport Drive"/>
    <x v="2"/>
  </r>
  <r>
    <n v="225027"/>
    <x v="26"/>
    <s v="Furry gorilla with big eyes slippers (Black) M"/>
    <x v="3"/>
    <x v="4"/>
    <n v="16"/>
    <x v="0"/>
    <n v="224"/>
    <x v="26"/>
    <x v="1"/>
    <s v="Airport Drive"/>
    <x v="2"/>
  </r>
  <r>
    <n v="225028"/>
    <x v="26"/>
    <s v="Black and yellow heavy despatch tape 48mmx100m"/>
    <x v="3"/>
    <x v="4"/>
    <n v="16"/>
    <x v="0"/>
    <n v="576"/>
    <x v="26"/>
    <x v="1"/>
    <s v="Airport Drive"/>
    <x v="2"/>
  </r>
  <r>
    <n v="225029"/>
    <x v="26"/>
    <s v="RC toy sedan car with remote control (Black) 1/50 scale"/>
    <x v="3"/>
    <x v="4"/>
    <n v="16"/>
    <x v="0"/>
    <n v="125"/>
    <x v="26"/>
    <x v="1"/>
    <s v="Airport Drive"/>
    <x v="2"/>
  </r>
  <r>
    <n v="225030"/>
    <x v="256"/>
    <s v="Packing knife with metal insert blade (Yellow) 9mm"/>
    <x v="3"/>
    <x v="4"/>
    <n v="16"/>
    <x v="0"/>
    <n v="90"/>
    <x v="256"/>
    <x v="1"/>
    <s v="Tumacacori"/>
    <x v="2"/>
  </r>
  <r>
    <n v="225031"/>
    <x v="256"/>
    <s v="Developer joke mug - a foo walks into a bar (White)"/>
    <x v="3"/>
    <x v="4"/>
    <n v="16"/>
    <x v="0"/>
    <n v="91"/>
    <x v="256"/>
    <x v="1"/>
    <s v="Tumacacori"/>
    <x v="2"/>
  </r>
  <r>
    <n v="225032"/>
    <x v="229"/>
    <s v="Ride on toy sedan car (Red) 1/12 scale"/>
    <x v="3"/>
    <x v="4"/>
    <n v="16"/>
    <x v="0"/>
    <n v="690"/>
    <x v="229"/>
    <x v="2"/>
    <s v="Wounded Knee"/>
    <x v="72"/>
  </r>
  <r>
    <n v="225033"/>
    <x v="229"/>
    <s v="Developer joke mug - (hip, hip, array) (Black)"/>
    <x v="3"/>
    <x v="4"/>
    <n v="16"/>
    <x v="0"/>
    <n v="26"/>
    <x v="229"/>
    <x v="2"/>
    <s v="Wounded Knee"/>
    <x v="72"/>
  </r>
  <r>
    <n v="225034"/>
    <x v="229"/>
    <s v="&quot;The Gu&quot; red shirt XML tag t-shirt (White) 6XL"/>
    <x v="3"/>
    <x v="4"/>
    <n v="16"/>
    <x v="0"/>
    <n v="2160"/>
    <x v="229"/>
    <x v="2"/>
    <s v="Wounded Knee"/>
    <x v="72"/>
  </r>
  <r>
    <n v="225035"/>
    <x v="229"/>
    <s v="Developer joke mug - inheritance is the OO way to become wealthy (White)"/>
    <x v="3"/>
    <x v="4"/>
    <n v="16"/>
    <x v="0"/>
    <n v="78"/>
    <x v="229"/>
    <x v="2"/>
    <s v="Wounded Knee"/>
    <x v="72"/>
  </r>
  <r>
    <n v="225036"/>
    <x v="229"/>
    <s v="&quot;The Gu&quot; red shirt XML tag t-shirt (Black) 5XL"/>
    <x v="3"/>
    <x v="4"/>
    <n v="16"/>
    <x v="0"/>
    <n v="432"/>
    <x v="229"/>
    <x v="2"/>
    <s v="Wounded Knee"/>
    <x v="72"/>
  </r>
  <r>
    <n v="225037"/>
    <x v="630"/>
    <s v="Black and orange glass with care despatch tape  48mmx100m"/>
    <x v="3"/>
    <x v="4"/>
    <n v="16"/>
    <x v="0"/>
    <n v="384"/>
    <x v="630"/>
    <x v="1"/>
    <s v="Dover"/>
    <x v="230"/>
  </r>
  <r>
    <n v="225038"/>
    <x v="630"/>
    <s v="USB missile launcher (Green)"/>
    <x v="3"/>
    <x v="4"/>
    <n v="16"/>
    <x v="0"/>
    <n v="125"/>
    <x v="630"/>
    <x v="1"/>
    <s v="Dover"/>
    <x v="230"/>
  </r>
  <r>
    <n v="225039"/>
    <x v="250"/>
    <s v="Shipping carton (Brown) 305x305x305mm"/>
    <x v="3"/>
    <x v="4"/>
    <n v="16"/>
    <x v="0"/>
    <n v="200"/>
    <x v="250"/>
    <x v="0"/>
    <s v="Branchburg Park"/>
    <x v="84"/>
  </r>
  <r>
    <n v="225040"/>
    <x v="250"/>
    <s v="Office cube periscope (Black)"/>
    <x v="3"/>
    <x v="4"/>
    <n v="16"/>
    <x v="0"/>
    <n v="570"/>
    <x v="250"/>
    <x v="0"/>
    <s v="Branchburg Park"/>
    <x v="84"/>
  </r>
  <r>
    <n v="225041"/>
    <x v="250"/>
    <s v="Permanent marker red 5mm nib (Red) 5mm"/>
    <x v="3"/>
    <x v="4"/>
    <n v="16"/>
    <x v="0"/>
    <n v="36"/>
    <x v="250"/>
    <x v="0"/>
    <s v="Branchburg Park"/>
    <x v="84"/>
  </r>
  <r>
    <n v="225042"/>
    <x v="250"/>
    <s v="USB food flash drive - donut"/>
    <x v="3"/>
    <x v="4"/>
    <n v="16"/>
    <x v="0"/>
    <n v="128"/>
    <x v="250"/>
    <x v="0"/>
    <s v="Branchburg Park"/>
    <x v="84"/>
  </r>
  <r>
    <n v="225043"/>
    <x v="250"/>
    <s v="20 mm Anti static bubble wrap (Blue) 50m"/>
    <x v="3"/>
    <x v="4"/>
    <n v="16"/>
    <x v="0"/>
    <n v="1020"/>
    <x v="250"/>
    <x v="0"/>
    <s v="Branchburg Park"/>
    <x v="84"/>
  </r>
  <r>
    <n v="225044"/>
    <x v="317"/>
    <s v="Plush shark slippers (Gray) XL"/>
    <x v="3"/>
    <x v="4"/>
    <n v="16"/>
    <x v="0"/>
    <n v="320"/>
    <x v="317"/>
    <x v="1"/>
    <s v="Maypearl"/>
    <x v="2"/>
  </r>
  <r>
    <n v="225045"/>
    <x v="317"/>
    <s v="Developer joke mug - inheritance is the OO way to become wealthy (Black)"/>
    <x v="3"/>
    <x v="4"/>
    <n v="16"/>
    <x v="0"/>
    <n v="78"/>
    <x v="317"/>
    <x v="1"/>
    <s v="Maypearl"/>
    <x v="2"/>
  </r>
  <r>
    <n v="225046"/>
    <x v="78"/>
    <s v="Ogre battery-powered slippers (Green) XL"/>
    <x v="3"/>
    <x v="4"/>
    <n v="16"/>
    <x v="0"/>
    <n v="32"/>
    <x v="78"/>
    <x v="1"/>
    <s v="Lexington Heights"/>
    <x v="5"/>
  </r>
  <r>
    <n v="225047"/>
    <x v="78"/>
    <s v="Air cushion machine (Blue)"/>
    <x v="3"/>
    <x v="4"/>
    <n v="16"/>
    <x v="0"/>
    <n v="9495"/>
    <x v="78"/>
    <x v="1"/>
    <s v="Lexington Heights"/>
    <x v="5"/>
  </r>
  <r>
    <n v="225048"/>
    <x v="78"/>
    <s v="USB food flash drive - fortune cookie"/>
    <x v="3"/>
    <x v="4"/>
    <n v="16"/>
    <x v="0"/>
    <n v="192"/>
    <x v="78"/>
    <x v="1"/>
    <s v="Lexington Heights"/>
    <x v="5"/>
  </r>
  <r>
    <n v="225049"/>
    <x v="78"/>
    <s v="DBA joke mug - mind if I join you? (Black)"/>
    <x v="3"/>
    <x v="4"/>
    <n v="16"/>
    <x v="0"/>
    <n v="13"/>
    <x v="78"/>
    <x v="1"/>
    <s v="Lexington Heights"/>
    <x v="5"/>
  </r>
  <r>
    <n v="225050"/>
    <x v="502"/>
    <s v="Plush shark slippers (Gray) L"/>
    <x v="3"/>
    <x v="4"/>
    <n v="16"/>
    <x v="0"/>
    <n v="256"/>
    <x v="502"/>
    <x v="0"/>
    <s v="Mary Esther"/>
    <x v="160"/>
  </r>
  <r>
    <n v="225051"/>
    <x v="502"/>
    <s v="Animal with big feet slippers (Brown) M"/>
    <x v="3"/>
    <x v="4"/>
    <n v="16"/>
    <x v="0"/>
    <n v="320"/>
    <x v="502"/>
    <x v="0"/>
    <s v="Mary Esther"/>
    <x v="160"/>
  </r>
  <r>
    <n v="225052"/>
    <x v="502"/>
    <s v="DBA joke mug - SELECT caffeine FROM mug (White)"/>
    <x v="3"/>
    <x v="4"/>
    <n v="16"/>
    <x v="0"/>
    <n v="130"/>
    <x v="502"/>
    <x v="0"/>
    <s v="Mary Esther"/>
    <x v="160"/>
  </r>
  <r>
    <n v="225053"/>
    <x v="418"/>
    <s v="20 mm Double sided bubble wrap 20m"/>
    <x v="3"/>
    <x v="4"/>
    <n v="16"/>
    <x v="0"/>
    <n v="2310"/>
    <x v="418"/>
    <x v="1"/>
    <s v="Palmas del Mar"/>
    <x v="5"/>
  </r>
  <r>
    <n v="225054"/>
    <x v="418"/>
    <s v="Void fill 100 L bag (White) 100L"/>
    <x v="3"/>
    <x v="4"/>
    <n v="16"/>
    <x v="0"/>
    <n v="910"/>
    <x v="418"/>
    <x v="1"/>
    <s v="Palmas del Mar"/>
    <x v="5"/>
  </r>
  <r>
    <n v="225055"/>
    <x v="418"/>
    <s v="32 mm Double sided bubble wrap 10m"/>
    <x v="3"/>
    <x v="4"/>
    <n v="16"/>
    <x v="0"/>
    <n v="660"/>
    <x v="418"/>
    <x v="1"/>
    <s v="Palmas del Mar"/>
    <x v="5"/>
  </r>
  <r>
    <n v="225056"/>
    <x v="418"/>
    <s v="Animal with big feet slippers (Brown) L"/>
    <x v="3"/>
    <x v="4"/>
    <n v="16"/>
    <x v="0"/>
    <n v="192"/>
    <x v="418"/>
    <x v="1"/>
    <s v="Palmas del Mar"/>
    <x v="5"/>
  </r>
  <r>
    <n v="225057"/>
    <x v="369"/>
    <s v="RC toy sedan car with remote control (Yellow) 1/50 scale"/>
    <x v="3"/>
    <x v="4"/>
    <n v="16"/>
    <x v="0"/>
    <n v="150"/>
    <x v="369"/>
    <x v="4"/>
    <s v="Shell"/>
    <x v="117"/>
  </r>
  <r>
    <n v="225058"/>
    <x v="369"/>
    <s v="Air cushion film 200mmx200mm 325m"/>
    <x v="3"/>
    <x v="4"/>
    <n v="16"/>
    <x v="0"/>
    <n v="450"/>
    <x v="369"/>
    <x v="4"/>
    <s v="Shell"/>
    <x v="117"/>
  </r>
  <r>
    <n v="225059"/>
    <x v="369"/>
    <s v="Shipping carton (Brown) 229x229x229mm"/>
    <x v="3"/>
    <x v="4"/>
    <n v="16"/>
    <x v="0"/>
    <n v="100"/>
    <x v="369"/>
    <x v="4"/>
    <s v="Shell"/>
    <x v="117"/>
  </r>
  <r>
    <n v="225060"/>
    <x v="369"/>
    <s v="Developer joke mug - inheritance is the OO way to become wealthy (White)"/>
    <x v="3"/>
    <x v="4"/>
    <n v="16"/>
    <x v="0"/>
    <n v="130"/>
    <x v="369"/>
    <x v="4"/>
    <s v="Shell"/>
    <x v="117"/>
  </r>
  <r>
    <n v="225061"/>
    <x v="369"/>
    <s v="DBA joke mug - I will get you in order (Black)"/>
    <x v="3"/>
    <x v="4"/>
    <n v="16"/>
    <x v="0"/>
    <n v="117"/>
    <x v="369"/>
    <x v="4"/>
    <s v="Shell"/>
    <x v="117"/>
  </r>
  <r>
    <n v="225062"/>
    <x v="40"/>
    <s v="Halloween skull mask (Gray) S"/>
    <x v="3"/>
    <x v="4"/>
    <n v="16"/>
    <x v="0"/>
    <n v="1296"/>
    <x v="40"/>
    <x v="1"/>
    <s v="Baraboo"/>
    <x v="2"/>
  </r>
  <r>
    <n v="225063"/>
    <x v="40"/>
    <s v="10 mm Double sided bubble wrap 20m"/>
    <x v="3"/>
    <x v="4"/>
    <n v="16"/>
    <x v="0"/>
    <n v="2100"/>
    <x v="40"/>
    <x v="1"/>
    <s v="Baraboo"/>
    <x v="2"/>
  </r>
  <r>
    <n v="225064"/>
    <x v="40"/>
    <s v="&quot;The Gu&quot; red shirt XML tag t-shirt (Black) XS"/>
    <x v="3"/>
    <x v="4"/>
    <n v="16"/>
    <x v="0"/>
    <n v="432"/>
    <x v="40"/>
    <x v="1"/>
    <s v="Baraboo"/>
    <x v="2"/>
  </r>
  <r>
    <n v="225065"/>
    <x v="40"/>
    <s v="&quot;The Gu&quot; red shirt XML tag t-shirt (White) XXL"/>
    <x v="3"/>
    <x v="4"/>
    <n v="16"/>
    <x v="0"/>
    <n v="1080"/>
    <x v="40"/>
    <x v="1"/>
    <s v="Baraboo"/>
    <x v="2"/>
  </r>
  <r>
    <n v="225066"/>
    <x v="393"/>
    <s v="&quot;The Gu&quot; red shirt XML tag t-shirt (Black) XXS"/>
    <x v="3"/>
    <x v="4"/>
    <n v="16"/>
    <x v="0"/>
    <n v="864"/>
    <x v="393"/>
    <x v="1"/>
    <s v="Omer"/>
    <x v="5"/>
  </r>
  <r>
    <n v="225067"/>
    <x v="393"/>
    <s v="Permanent marker black 5mm nib (Black) 5mm"/>
    <x v="3"/>
    <x v="4"/>
    <n v="16"/>
    <x v="0"/>
    <n v="36"/>
    <x v="393"/>
    <x v="1"/>
    <s v="Omer"/>
    <x v="5"/>
  </r>
  <r>
    <n v="225068"/>
    <x v="393"/>
    <s v="DBA joke mug - two types of DBAs (Black)"/>
    <x v="3"/>
    <x v="4"/>
    <n v="16"/>
    <x v="0"/>
    <n v="26"/>
    <x v="393"/>
    <x v="1"/>
    <s v="Omer"/>
    <x v="5"/>
  </r>
  <r>
    <n v="225069"/>
    <x v="393"/>
    <s v="RC toy sedan car with remote control (Red) 1/50 scale"/>
    <x v="3"/>
    <x v="4"/>
    <n v="16"/>
    <x v="0"/>
    <n v="175"/>
    <x v="393"/>
    <x v="1"/>
    <s v="Omer"/>
    <x v="5"/>
  </r>
  <r>
    <n v="225070"/>
    <x v="313"/>
    <s v="Shipping carton (Brown) 356x356x279mm"/>
    <x v="3"/>
    <x v="4"/>
    <n v="16"/>
    <x v="0"/>
    <n v="300"/>
    <x v="313"/>
    <x v="1"/>
    <s v="Vollmar"/>
    <x v="103"/>
  </r>
  <r>
    <n v="225071"/>
    <x v="313"/>
    <s v="Superhero action jacket (Blue) 5XL"/>
    <x v="3"/>
    <x v="4"/>
    <n v="16"/>
    <x v="0"/>
    <n v="306"/>
    <x v="313"/>
    <x v="1"/>
    <s v="Vollmar"/>
    <x v="103"/>
  </r>
  <r>
    <n v="225072"/>
    <x v="313"/>
    <s v="Developer joke mug - Oct 31 = Dec 25 (Black)"/>
    <x v="3"/>
    <x v="4"/>
    <n v="16"/>
    <x v="0"/>
    <n v="117"/>
    <x v="313"/>
    <x v="1"/>
    <s v="Vollmar"/>
    <x v="103"/>
  </r>
  <r>
    <n v="225073"/>
    <x v="313"/>
    <s v="Superhero action jacket (Blue) XXS"/>
    <x v="3"/>
    <x v="4"/>
    <n v="16"/>
    <x v="0"/>
    <n v="225"/>
    <x v="313"/>
    <x v="1"/>
    <s v="Vollmar"/>
    <x v="103"/>
  </r>
  <r>
    <n v="225074"/>
    <x v="313"/>
    <s v="RC toy sedan car with remote control (Yellow) 1/50 scale"/>
    <x v="3"/>
    <x v="4"/>
    <n v="16"/>
    <x v="0"/>
    <n v="200"/>
    <x v="313"/>
    <x v="1"/>
    <s v="Vollmar"/>
    <x v="103"/>
  </r>
  <r>
    <n v="225075"/>
    <x v="288"/>
    <s v="USB food flash drive - sushi roll"/>
    <x v="3"/>
    <x v="4"/>
    <n v="16"/>
    <x v="0"/>
    <n v="25"/>
    <x v="288"/>
    <x v="1"/>
    <s v="Tierra Verde"/>
    <x v="2"/>
  </r>
  <r>
    <n v="225076"/>
    <x v="288"/>
    <s v="Developer joke mug - when your hammer is C++ (Black)"/>
    <x v="3"/>
    <x v="4"/>
    <n v="16"/>
    <x v="0"/>
    <n v="91"/>
    <x v="288"/>
    <x v="1"/>
    <s v="Tierra Verde"/>
    <x v="2"/>
  </r>
  <r>
    <n v="225077"/>
    <x v="183"/>
    <s v="10 mm Double sided bubble wrap 50m"/>
    <x v="3"/>
    <x v="4"/>
    <n v="16"/>
    <x v="0"/>
    <n v="6300"/>
    <x v="183"/>
    <x v="1"/>
    <s v="South Laguna"/>
    <x v="2"/>
  </r>
  <r>
    <n v="225078"/>
    <x v="183"/>
    <s v="Developer joke mug - when your hammer is C++ (Black)"/>
    <x v="3"/>
    <x v="4"/>
    <n v="16"/>
    <x v="0"/>
    <n v="104"/>
    <x v="183"/>
    <x v="1"/>
    <s v="South Laguna"/>
    <x v="2"/>
  </r>
  <r>
    <n v="225079"/>
    <x v="183"/>
    <s v="Superhero action jacket (Blue) S"/>
    <x v="3"/>
    <x v="4"/>
    <n v="16"/>
    <x v="0"/>
    <n v="50"/>
    <x v="183"/>
    <x v="1"/>
    <s v="South Laguna"/>
    <x v="2"/>
  </r>
  <r>
    <n v="225080"/>
    <x v="448"/>
    <s v="Office cube periscope (Black)"/>
    <x v="3"/>
    <x v="4"/>
    <n v="16"/>
    <x v="0"/>
    <n v="1140"/>
    <x v="448"/>
    <x v="1"/>
    <s v="Edgartown"/>
    <x v="2"/>
  </r>
  <r>
    <n v="225081"/>
    <x v="448"/>
    <s v="Black and orange handle with care despatch tape  48mmx100m"/>
    <x v="3"/>
    <x v="4"/>
    <n v="16"/>
    <x v="0"/>
    <n v="288"/>
    <x v="448"/>
    <x v="1"/>
    <s v="Edgartown"/>
    <x v="2"/>
  </r>
  <r>
    <n v="225082"/>
    <x v="448"/>
    <s v="DBA joke mug - daaaaaa-ta (Black)"/>
    <x v="3"/>
    <x v="4"/>
    <n v="16"/>
    <x v="0"/>
    <n v="13"/>
    <x v="448"/>
    <x v="1"/>
    <s v="Edgartown"/>
    <x v="2"/>
  </r>
  <r>
    <n v="225083"/>
    <x v="64"/>
    <s v="USB food flash drive - dessert 10 drive variety pack"/>
    <x v="3"/>
    <x v="4"/>
    <n v="16"/>
    <x v="0"/>
    <n v="288"/>
    <x v="64"/>
    <x v="1"/>
    <s v="Fieldbrook"/>
    <x v="2"/>
  </r>
  <r>
    <n v="225084"/>
    <x v="64"/>
    <s v="32 mm Anti static bubble wrap (Blue) 10m"/>
    <x v="3"/>
    <x v="4"/>
    <n v="16"/>
    <x v="0"/>
    <n v="1920"/>
    <x v="64"/>
    <x v="1"/>
    <s v="Fieldbrook"/>
    <x v="2"/>
  </r>
  <r>
    <n v="225085"/>
    <x v="64"/>
    <s v="USB food flash drive - hot dog"/>
    <x v="3"/>
    <x v="4"/>
    <n v="16"/>
    <x v="0"/>
    <n v="10"/>
    <x v="64"/>
    <x v="1"/>
    <s v="Fieldbrook"/>
    <x v="2"/>
  </r>
  <r>
    <n v="225086"/>
    <x v="343"/>
    <s v="Ogre battery-powered slippers (Green) L"/>
    <x v="3"/>
    <x v="4"/>
    <n v="16"/>
    <x v="0"/>
    <n v="224"/>
    <x v="343"/>
    <x v="1"/>
    <s v="Lunds"/>
    <x v="110"/>
  </r>
  <r>
    <n v="225087"/>
    <x v="343"/>
    <s v="&quot;The Gu&quot; red shirt XML tag t-shirt (White) 4XL"/>
    <x v="3"/>
    <x v="4"/>
    <n v="16"/>
    <x v="0"/>
    <n v="1944"/>
    <x v="343"/>
    <x v="1"/>
    <s v="Lunds"/>
    <x v="110"/>
  </r>
  <r>
    <n v="225088"/>
    <x v="343"/>
    <s v="Pack of 12 action figures (female)"/>
    <x v="3"/>
    <x v="4"/>
    <n v="16"/>
    <x v="0"/>
    <n v="32"/>
    <x v="343"/>
    <x v="1"/>
    <s v="Lunds"/>
    <x v="110"/>
  </r>
  <r>
    <n v="225089"/>
    <x v="627"/>
    <s v="Ogre battery-powered slippers (Green) S"/>
    <x v="3"/>
    <x v="4"/>
    <n v="16"/>
    <x v="0"/>
    <n v="224"/>
    <x v="627"/>
    <x v="0"/>
    <s v="Byers"/>
    <x v="227"/>
  </r>
  <r>
    <n v="225090"/>
    <x v="627"/>
    <s v="Large sized bubblewrap roll 50m"/>
    <x v="3"/>
    <x v="4"/>
    <n v="16"/>
    <x v="0"/>
    <n v="2160"/>
    <x v="627"/>
    <x v="0"/>
    <s v="Byers"/>
    <x v="227"/>
  </r>
  <r>
    <n v="225091"/>
    <x v="627"/>
    <s v="Black and orange handle with care despatch tape  48mmx100m"/>
    <x v="3"/>
    <x v="4"/>
    <n v="16"/>
    <x v="0"/>
    <n v="576"/>
    <x v="627"/>
    <x v="0"/>
    <s v="Byers"/>
    <x v="227"/>
  </r>
  <r>
    <n v="225092"/>
    <x v="627"/>
    <s v="Furry gorilla with big eyes slippers (Black) XL"/>
    <x v="3"/>
    <x v="4"/>
    <n v="16"/>
    <x v="0"/>
    <n v="224"/>
    <x v="627"/>
    <x v="0"/>
    <s v="Byers"/>
    <x v="227"/>
  </r>
  <r>
    <n v="225093"/>
    <x v="465"/>
    <s v="Black and orange handle with care despatch tape  48mmx75m"/>
    <x v="3"/>
    <x v="4"/>
    <n v="16"/>
    <x v="0"/>
    <n v="192"/>
    <x v="465"/>
    <x v="1"/>
    <s v="Manahawkin"/>
    <x v="2"/>
  </r>
  <r>
    <n v="225094"/>
    <x v="465"/>
    <s v="Superhero action jacket (Blue) 5XL"/>
    <x v="3"/>
    <x v="4"/>
    <n v="16"/>
    <x v="0"/>
    <n v="170"/>
    <x v="465"/>
    <x v="1"/>
    <s v="Manahawkin"/>
    <x v="2"/>
  </r>
  <r>
    <n v="225095"/>
    <x v="465"/>
    <s v="Superhero action jacket (Blue) 3XS"/>
    <x v="3"/>
    <x v="4"/>
    <n v="16"/>
    <x v="0"/>
    <n v="125"/>
    <x v="465"/>
    <x v="1"/>
    <s v="Manahawkin"/>
    <x v="2"/>
  </r>
  <r>
    <n v="225096"/>
    <x v="465"/>
    <s v="Black and orange handle with care despatch tape  48mmx100m"/>
    <x v="3"/>
    <x v="4"/>
    <n v="16"/>
    <x v="0"/>
    <n v="864"/>
    <x v="465"/>
    <x v="1"/>
    <s v="Manahawkin"/>
    <x v="2"/>
  </r>
  <r>
    <n v="225097"/>
    <x v="396"/>
    <s v="Developer joke mug - (hip, hip, array) (White)"/>
    <x v="3"/>
    <x v="4"/>
    <n v="16"/>
    <x v="0"/>
    <n v="91"/>
    <x v="396"/>
    <x v="1"/>
    <s v="Marion Junction"/>
    <x v="5"/>
  </r>
  <r>
    <n v="225098"/>
    <x v="396"/>
    <s v="USB missile launcher (Green)"/>
    <x v="3"/>
    <x v="4"/>
    <n v="16"/>
    <x v="0"/>
    <n v="125"/>
    <x v="396"/>
    <x v="1"/>
    <s v="Marion Junction"/>
    <x v="5"/>
  </r>
  <r>
    <n v="225099"/>
    <x v="396"/>
    <s v="Shipping carton (Brown) 457x279x279mm"/>
    <x v="3"/>
    <x v="4"/>
    <n v="16"/>
    <x v="0"/>
    <n v="100"/>
    <x v="396"/>
    <x v="1"/>
    <s v="Marion Junction"/>
    <x v="5"/>
  </r>
  <r>
    <n v="225100"/>
    <x v="396"/>
    <s v="RC toy sedan car with remote control (Yellow) 1/50 scale"/>
    <x v="3"/>
    <x v="4"/>
    <n v="16"/>
    <x v="0"/>
    <n v="50"/>
    <x v="396"/>
    <x v="1"/>
    <s v="Marion Junction"/>
    <x v="5"/>
  </r>
  <r>
    <n v="225101"/>
    <x v="360"/>
    <s v="Void fill 200 L bag (White) 200L"/>
    <x v="3"/>
    <x v="4"/>
    <n v="16"/>
    <x v="0"/>
    <n v="1250"/>
    <x v="360"/>
    <x v="1"/>
    <s v="Herlong"/>
    <x v="5"/>
  </r>
  <r>
    <n v="225102"/>
    <x v="360"/>
    <s v="Alien officer hoodie (Black) 4XL"/>
    <x v="3"/>
    <x v="4"/>
    <n v="16"/>
    <x v="0"/>
    <n v="70"/>
    <x v="360"/>
    <x v="1"/>
    <s v="Herlong"/>
    <x v="5"/>
  </r>
  <r>
    <n v="225103"/>
    <x v="360"/>
    <s v="Black and yellow heavy despatch tape  48mmx75m"/>
    <x v="3"/>
    <x v="4"/>
    <n v="16"/>
    <x v="0"/>
    <n v="960"/>
    <x v="360"/>
    <x v="1"/>
    <s v="Herlong"/>
    <x v="5"/>
  </r>
  <r>
    <n v="225104"/>
    <x v="360"/>
    <s v="Halloween zombie mask (Light Brown) S"/>
    <x v="3"/>
    <x v="4"/>
    <n v="16"/>
    <x v="0"/>
    <n v="1944"/>
    <x v="360"/>
    <x v="1"/>
    <s v="Herlong"/>
    <x v="5"/>
  </r>
  <r>
    <n v="225105"/>
    <x v="360"/>
    <s v="DBA joke mug - SELECT caffeine FROM mug (Black)"/>
    <x v="3"/>
    <x v="4"/>
    <n v="16"/>
    <x v="0"/>
    <n v="13"/>
    <x v="360"/>
    <x v="1"/>
    <s v="Herlong"/>
    <x v="5"/>
  </r>
  <r>
    <n v="225106"/>
    <x v="76"/>
    <s v="DBA joke mug - it depends (Black)"/>
    <x v="3"/>
    <x v="4"/>
    <n v="16"/>
    <x v="0"/>
    <n v="26"/>
    <x v="76"/>
    <x v="1"/>
    <s v="Marcell"/>
    <x v="2"/>
  </r>
  <r>
    <n v="225107"/>
    <x v="76"/>
    <s v="USB food flash drive - sushi roll"/>
    <x v="3"/>
    <x v="4"/>
    <n v="16"/>
    <x v="0"/>
    <n v="5"/>
    <x v="76"/>
    <x v="1"/>
    <s v="Marcell"/>
    <x v="2"/>
  </r>
  <r>
    <n v="225108"/>
    <x v="531"/>
    <s v="&quot;The Gu&quot; red shirt XML tag t-shirt (White) 7XL"/>
    <x v="3"/>
    <x v="4"/>
    <n v="16"/>
    <x v="0"/>
    <n v="1944"/>
    <x v="531"/>
    <x v="1"/>
    <s v="Lake Clarke Shores"/>
    <x v="177"/>
  </r>
  <r>
    <n v="225109"/>
    <x v="531"/>
    <s v="Plush shark slippers (Gray) M"/>
    <x v="3"/>
    <x v="4"/>
    <n v="16"/>
    <x v="0"/>
    <n v="32"/>
    <x v="531"/>
    <x v="1"/>
    <s v="Lake Clarke Shores"/>
    <x v="177"/>
  </r>
  <r>
    <n v="225110"/>
    <x v="283"/>
    <s v="Halloween skull mask (Gray) XL"/>
    <x v="3"/>
    <x v="4"/>
    <n v="16"/>
    <x v="0"/>
    <n v="1944"/>
    <x v="283"/>
    <x v="1"/>
    <s v="Bethania"/>
    <x v="2"/>
  </r>
  <r>
    <n v="225111"/>
    <x v="283"/>
    <s v="RC vintage American toy coupe with remote control (Black) 1/50 scale"/>
    <x v="3"/>
    <x v="4"/>
    <n v="16"/>
    <x v="0"/>
    <n v="270"/>
    <x v="283"/>
    <x v="1"/>
    <s v="Bethania"/>
    <x v="2"/>
  </r>
  <r>
    <n v="225112"/>
    <x v="283"/>
    <s v="Furry gorilla with big eyes slippers (Black) XL"/>
    <x v="3"/>
    <x v="4"/>
    <n v="16"/>
    <x v="0"/>
    <n v="320"/>
    <x v="283"/>
    <x v="1"/>
    <s v="Bethania"/>
    <x v="2"/>
  </r>
  <r>
    <n v="225113"/>
    <x v="283"/>
    <s v="Red and white urgent  heavy despatch tape  48mmx100m"/>
    <x v="3"/>
    <x v="4"/>
    <n v="16"/>
    <x v="0"/>
    <n v="480"/>
    <x v="283"/>
    <x v="1"/>
    <s v="Bethania"/>
    <x v="2"/>
  </r>
  <r>
    <n v="225114"/>
    <x v="161"/>
    <s v="&quot;The Gu&quot; red shirt XML tag t-shirt (White) 6XL"/>
    <x v="3"/>
    <x v="4"/>
    <n v="16"/>
    <x v="0"/>
    <n v="216"/>
    <x v="161"/>
    <x v="0"/>
    <s v="Venersborg"/>
    <x v="59"/>
  </r>
  <r>
    <n v="225115"/>
    <x v="161"/>
    <s v="&quot;The Gu&quot; red shirt XML tag t-shirt (Black) 7XL"/>
    <x v="3"/>
    <x v="4"/>
    <n v="16"/>
    <x v="0"/>
    <n v="648"/>
    <x v="161"/>
    <x v="0"/>
    <s v="Venersborg"/>
    <x v="59"/>
  </r>
  <r>
    <n v="225116"/>
    <x v="161"/>
    <s v="&quot;The Gu&quot; red shirt XML tag t-shirt (White) 3XL"/>
    <x v="3"/>
    <x v="4"/>
    <n v="16"/>
    <x v="0"/>
    <n v="1296"/>
    <x v="161"/>
    <x v="0"/>
    <s v="Venersborg"/>
    <x v="59"/>
  </r>
  <r>
    <n v="225117"/>
    <x v="161"/>
    <s v="Bubblewrap dispenser (Blue) 1.5m"/>
    <x v="3"/>
    <x v="4"/>
    <n v="16"/>
    <x v="0"/>
    <n v="1200"/>
    <x v="161"/>
    <x v="0"/>
    <s v="Venersborg"/>
    <x v="59"/>
  </r>
  <r>
    <n v="225118"/>
    <x v="390"/>
    <s v="Developer joke mug - there are 10 types of people in the world (Black)"/>
    <x v="3"/>
    <x v="4"/>
    <n v="16"/>
    <x v="0"/>
    <n v="104"/>
    <x v="390"/>
    <x v="1"/>
    <s v="Boalsburg"/>
    <x v="5"/>
  </r>
  <r>
    <n v="225119"/>
    <x v="390"/>
    <s v="Dinosaur battery-powered slippers (Green) S"/>
    <x v="3"/>
    <x v="4"/>
    <n v="16"/>
    <x v="0"/>
    <n v="224"/>
    <x v="390"/>
    <x v="1"/>
    <s v="Boalsburg"/>
    <x v="5"/>
  </r>
  <r>
    <n v="225120"/>
    <x v="390"/>
    <s v="USB food flash drive - chocolate bar"/>
    <x v="3"/>
    <x v="4"/>
    <n v="16"/>
    <x v="0"/>
    <n v="96"/>
    <x v="390"/>
    <x v="1"/>
    <s v="Boalsburg"/>
    <x v="5"/>
  </r>
  <r>
    <n v="225121"/>
    <x v="390"/>
    <s v="Packing knife with metal insert blade (Yellow) 9mm"/>
    <x v="3"/>
    <x v="4"/>
    <n v="16"/>
    <x v="0"/>
    <n v="10"/>
    <x v="390"/>
    <x v="1"/>
    <s v="Boalsburg"/>
    <x v="5"/>
  </r>
  <r>
    <n v="225122"/>
    <x v="390"/>
    <s v="RC big wheel monster truck with remote control (Black) 1/50 scale"/>
    <x v="3"/>
    <x v="4"/>
    <n v="16"/>
    <x v="0"/>
    <n v="135"/>
    <x v="390"/>
    <x v="1"/>
    <s v="Boalsburg"/>
    <x v="5"/>
  </r>
  <r>
    <n v="225123"/>
    <x v="158"/>
    <s v="Packing knife with metal insert blade (Yellow) 18mm"/>
    <x v="3"/>
    <x v="4"/>
    <n v="16"/>
    <x v="0"/>
    <n v="60"/>
    <x v="158"/>
    <x v="3"/>
    <s v="McQueen"/>
    <x v="56"/>
  </r>
  <r>
    <n v="225124"/>
    <x v="158"/>
    <s v="Plush shark slippers (Gray) XL"/>
    <x v="3"/>
    <x v="4"/>
    <n v="16"/>
    <x v="0"/>
    <n v="256"/>
    <x v="158"/>
    <x v="3"/>
    <s v="McQueen"/>
    <x v="56"/>
  </r>
  <r>
    <n v="225125"/>
    <x v="158"/>
    <s v="DBA joke mug - mind if I join you? (White)"/>
    <x v="3"/>
    <x v="4"/>
    <n v="16"/>
    <x v="0"/>
    <n v="26"/>
    <x v="158"/>
    <x v="3"/>
    <s v="McQueen"/>
    <x v="56"/>
  </r>
  <r>
    <n v="225126"/>
    <x v="158"/>
    <s v="Dinosaur battery-powered slippers (Green) XL"/>
    <x v="3"/>
    <x v="4"/>
    <n v="16"/>
    <x v="0"/>
    <n v="160"/>
    <x v="158"/>
    <x v="3"/>
    <s v="McQueen"/>
    <x v="56"/>
  </r>
  <r>
    <n v="225127"/>
    <x v="158"/>
    <s v="&quot;The Gu&quot; red shirt XML tag t-shirt (Black) M"/>
    <x v="3"/>
    <x v="4"/>
    <n v="16"/>
    <x v="0"/>
    <n v="1944"/>
    <x v="158"/>
    <x v="3"/>
    <s v="McQueen"/>
    <x v="56"/>
  </r>
  <r>
    <n v="225128"/>
    <x v="96"/>
    <s v="Black and orange handle with care despatch tape  48mmx100m"/>
    <x v="3"/>
    <x v="4"/>
    <n v="16"/>
    <x v="0"/>
    <n v="672"/>
    <x v="96"/>
    <x v="1"/>
    <s v="Dunkerton"/>
    <x v="5"/>
  </r>
  <r>
    <n v="225129"/>
    <x v="96"/>
    <s v="RC toy sedan car with remote control (Black) 1/50 scale"/>
    <x v="3"/>
    <x v="4"/>
    <n v="16"/>
    <x v="0"/>
    <n v="175"/>
    <x v="96"/>
    <x v="1"/>
    <s v="Dunkerton"/>
    <x v="5"/>
  </r>
  <r>
    <n v="225130"/>
    <x v="96"/>
    <s v="Superhero action jacket (Blue) XXS"/>
    <x v="3"/>
    <x v="4"/>
    <n v="16"/>
    <x v="0"/>
    <n v="250"/>
    <x v="96"/>
    <x v="1"/>
    <s v="Dunkerton"/>
    <x v="5"/>
  </r>
  <r>
    <n v="225131"/>
    <x v="33"/>
    <s v="Halloween zombie mask (Light Brown) S"/>
    <x v="3"/>
    <x v="4"/>
    <n v="16"/>
    <x v="0"/>
    <n v="1512"/>
    <x v="33"/>
    <x v="1"/>
    <s v="Wilkes-Barre"/>
    <x v="2"/>
  </r>
  <r>
    <n v="225132"/>
    <x v="33"/>
    <s v="Halloween zombie mask (Light Brown) M"/>
    <x v="3"/>
    <x v="4"/>
    <n v="16"/>
    <x v="0"/>
    <n v="864"/>
    <x v="33"/>
    <x v="1"/>
    <s v="Wilkes-Barre"/>
    <x v="2"/>
  </r>
  <r>
    <n v="225133"/>
    <x v="33"/>
    <s v="RC toy sedan car with remote control (Black) 1/50 scale"/>
    <x v="3"/>
    <x v="4"/>
    <n v="16"/>
    <x v="0"/>
    <n v="125"/>
    <x v="33"/>
    <x v="1"/>
    <s v="Wilkes-Barre"/>
    <x v="2"/>
  </r>
  <r>
    <n v="225134"/>
    <x v="33"/>
    <s v="Developer joke mug - that's a hardware problem (White)"/>
    <x v="3"/>
    <x v="4"/>
    <n v="16"/>
    <x v="0"/>
    <n v="65"/>
    <x v="33"/>
    <x v="1"/>
    <s v="Wilkes-Barre"/>
    <x v="2"/>
  </r>
  <r>
    <n v="225135"/>
    <x v="113"/>
    <s v="Tape dispenser (Blue)"/>
    <x v="3"/>
    <x v="4"/>
    <n v="16"/>
    <x v="0"/>
    <n v="640"/>
    <x v="113"/>
    <x v="0"/>
    <s v="Drakesboro"/>
    <x v="30"/>
  </r>
  <r>
    <n v="225136"/>
    <x v="113"/>
    <s v="DBA joke mug - SELECT caffeine FROM mug (White)"/>
    <x v="3"/>
    <x v="4"/>
    <n v="16"/>
    <x v="0"/>
    <n v="65"/>
    <x v="113"/>
    <x v="0"/>
    <s v="Drakesboro"/>
    <x v="30"/>
  </r>
  <r>
    <n v="225137"/>
    <x v="113"/>
    <s v="Black and orange this way up despatch tape  48mmx100m"/>
    <x v="3"/>
    <x v="4"/>
    <n v="16"/>
    <x v="0"/>
    <n v="960"/>
    <x v="113"/>
    <x v="0"/>
    <s v="Drakesboro"/>
    <x v="30"/>
  </r>
  <r>
    <n v="225138"/>
    <x v="113"/>
    <s v="Developer joke mug - when your hammer is C++ (White)"/>
    <x v="3"/>
    <x v="4"/>
    <n v="16"/>
    <x v="0"/>
    <n v="13"/>
    <x v="113"/>
    <x v="0"/>
    <s v="Drakesboro"/>
    <x v="30"/>
  </r>
  <r>
    <n v="225139"/>
    <x v="113"/>
    <s v="Dinosaur battery-powered slippers (Green) L"/>
    <x v="3"/>
    <x v="4"/>
    <n v="16"/>
    <x v="0"/>
    <n v="288"/>
    <x v="113"/>
    <x v="0"/>
    <s v="Drakesboro"/>
    <x v="30"/>
  </r>
  <r>
    <n v="225140"/>
    <x v="503"/>
    <s v="&quot;The Gu&quot; red shirt XML tag t-shirt (White) 3XL"/>
    <x v="3"/>
    <x v="4"/>
    <n v="16"/>
    <x v="0"/>
    <n v="864"/>
    <x v="503"/>
    <x v="2"/>
    <s v="White Horse Beach"/>
    <x v="161"/>
  </r>
  <r>
    <n v="225141"/>
    <x v="503"/>
    <s v="Developer joke mug - (hip, hip, array) (Black)"/>
    <x v="3"/>
    <x v="4"/>
    <n v="16"/>
    <x v="0"/>
    <n v="26"/>
    <x v="503"/>
    <x v="2"/>
    <s v="White Horse Beach"/>
    <x v="161"/>
  </r>
  <r>
    <n v="225142"/>
    <x v="427"/>
    <s v="Plush shark slippers (Gray) XL"/>
    <x v="3"/>
    <x v="4"/>
    <n v="16"/>
    <x v="0"/>
    <n v="160"/>
    <x v="427"/>
    <x v="1"/>
    <s v="Amado"/>
    <x v="5"/>
  </r>
  <r>
    <n v="225143"/>
    <x v="427"/>
    <s v="&quot;The Gu&quot; red shirt XML tag t-shirt (White) 3XS"/>
    <x v="3"/>
    <x v="4"/>
    <n v="16"/>
    <x v="0"/>
    <n v="1512"/>
    <x v="427"/>
    <x v="1"/>
    <s v="Amado"/>
    <x v="5"/>
  </r>
  <r>
    <n v="225144"/>
    <x v="75"/>
    <s v="Black and orange fragile despatch tape 48mmx100m"/>
    <x v="3"/>
    <x v="4"/>
    <n v="16"/>
    <x v="0"/>
    <n v="864"/>
    <x v="75"/>
    <x v="1"/>
    <s v="Furley"/>
    <x v="2"/>
  </r>
  <r>
    <n v="225145"/>
    <x v="75"/>
    <s v="Medium sized bubblewrap roll 20m"/>
    <x v="3"/>
    <x v="4"/>
    <n v="16"/>
    <x v="0"/>
    <n v="400"/>
    <x v="75"/>
    <x v="1"/>
    <s v="Furley"/>
    <x v="2"/>
  </r>
  <r>
    <n v="225146"/>
    <x v="75"/>
    <s v="Furry animal socks (Pink) S"/>
    <x v="3"/>
    <x v="4"/>
    <n v="16"/>
    <x v="0"/>
    <n v="120"/>
    <x v="75"/>
    <x v="1"/>
    <s v="Furley"/>
    <x v="2"/>
  </r>
  <r>
    <n v="225147"/>
    <x v="617"/>
    <s v="Black and orange glass with care despatch tape  48mmx100m"/>
    <x v="3"/>
    <x v="4"/>
    <n v="16"/>
    <x v="0"/>
    <n v="864"/>
    <x v="617"/>
    <x v="2"/>
    <s v="Saxapahaw"/>
    <x v="217"/>
  </r>
  <r>
    <n v="225148"/>
    <x v="617"/>
    <s v="RC toy sedan car with remote control (Yellow) 1/50 scale"/>
    <x v="3"/>
    <x v="4"/>
    <n v="16"/>
    <x v="0"/>
    <n v="50"/>
    <x v="617"/>
    <x v="2"/>
    <s v="Saxapahaw"/>
    <x v="217"/>
  </r>
  <r>
    <n v="225149"/>
    <x v="538"/>
    <s v="32 mm Anti static bubble wrap (Blue) 10m"/>
    <x v="3"/>
    <x v="4"/>
    <n v="16"/>
    <x v="0"/>
    <n v="320"/>
    <x v="538"/>
    <x v="0"/>
    <s v="Ewart"/>
    <x v="178"/>
  </r>
  <r>
    <n v="225150"/>
    <x v="538"/>
    <s v="Superhero action jacket (Blue) 4XL"/>
    <x v="3"/>
    <x v="4"/>
    <n v="16"/>
    <x v="0"/>
    <n v="272"/>
    <x v="538"/>
    <x v="0"/>
    <s v="Ewart"/>
    <x v="178"/>
  </r>
  <r>
    <n v="225151"/>
    <x v="538"/>
    <s v="Developer joke mug - fun was unexpected at this time (Black)"/>
    <x v="3"/>
    <x v="4"/>
    <n v="16"/>
    <x v="0"/>
    <n v="65"/>
    <x v="538"/>
    <x v="0"/>
    <s v="Ewart"/>
    <x v="178"/>
  </r>
  <r>
    <n v="225152"/>
    <x v="538"/>
    <s v="Shipping carton (Brown) 413x285x187mm"/>
    <x v="3"/>
    <x v="4"/>
    <n v="16"/>
    <x v="0"/>
    <n v="25"/>
    <x v="538"/>
    <x v="0"/>
    <s v="Ewart"/>
    <x v="178"/>
  </r>
  <r>
    <n v="225153"/>
    <x v="473"/>
    <s v="32 mm Double sided bubble wrap 10m"/>
    <x v="3"/>
    <x v="4"/>
    <n v="16"/>
    <x v="0"/>
    <n v="1540"/>
    <x v="473"/>
    <x v="0"/>
    <s v="Elbing"/>
    <x v="147"/>
  </r>
  <r>
    <n v="225154"/>
    <x v="473"/>
    <s v="Black and yellow heavy despatch tape 48mmx100m"/>
    <x v="3"/>
    <x v="4"/>
    <n v="16"/>
    <x v="0"/>
    <n v="768"/>
    <x v="473"/>
    <x v="0"/>
    <s v="Elbing"/>
    <x v="147"/>
  </r>
  <r>
    <n v="225155"/>
    <x v="473"/>
    <s v="IT joke mug - hardware: part of the computer that can be kicked (White)"/>
    <x v="3"/>
    <x v="4"/>
    <n v="16"/>
    <x v="0"/>
    <n v="104"/>
    <x v="473"/>
    <x v="0"/>
    <s v="Elbing"/>
    <x v="147"/>
  </r>
  <r>
    <n v="225156"/>
    <x v="473"/>
    <s v="Black and orange this way up despatch tape  48mmx100m"/>
    <x v="3"/>
    <x v="4"/>
    <n v="16"/>
    <x v="0"/>
    <n v="672"/>
    <x v="473"/>
    <x v="0"/>
    <s v="Elbing"/>
    <x v="147"/>
  </r>
  <r>
    <n v="225157"/>
    <x v="473"/>
    <s v="&quot;The Gu&quot; red shirt XML tag t-shirt (White) 3XL"/>
    <x v="3"/>
    <x v="4"/>
    <n v="16"/>
    <x v="0"/>
    <n v="2160"/>
    <x v="473"/>
    <x v="0"/>
    <s v="Elbing"/>
    <x v="147"/>
  </r>
  <r>
    <n v="225158"/>
    <x v="216"/>
    <s v="Red and white urgent  heavy despatch tape  48mmx100m"/>
    <x v="3"/>
    <x v="4"/>
    <n v="16"/>
    <x v="0"/>
    <n v="288"/>
    <x v="216"/>
    <x v="1"/>
    <s v="Morton Grove"/>
    <x v="5"/>
  </r>
  <r>
    <n v="225159"/>
    <x v="216"/>
    <s v="DBA joke mug - two types of DBAs (Black)"/>
    <x v="3"/>
    <x v="4"/>
    <n v="16"/>
    <x v="0"/>
    <n v="39"/>
    <x v="216"/>
    <x v="1"/>
    <s v="Morton Grove"/>
    <x v="5"/>
  </r>
  <r>
    <n v="225160"/>
    <x v="514"/>
    <s v="Developer joke mug - fun was unexpected at this time (Black)"/>
    <x v="3"/>
    <x v="4"/>
    <n v="16"/>
    <x v="0"/>
    <n v="78"/>
    <x v="514"/>
    <x v="1"/>
    <s v="Flanagan"/>
    <x v="170"/>
  </r>
  <r>
    <n v="225161"/>
    <x v="514"/>
    <s v="Developer joke mug - there are 10 types of people in the world (White)"/>
    <x v="3"/>
    <x v="4"/>
    <n v="16"/>
    <x v="0"/>
    <n v="130"/>
    <x v="514"/>
    <x v="1"/>
    <s v="Flanagan"/>
    <x v="170"/>
  </r>
  <r>
    <n v="225162"/>
    <x v="514"/>
    <s v="Ride on vintage American toy coupe (Red) 1/12 scale"/>
    <x v="3"/>
    <x v="4"/>
    <n v="16"/>
    <x v="0"/>
    <n v="1140"/>
    <x v="514"/>
    <x v="1"/>
    <s v="Flanagan"/>
    <x v="170"/>
  </r>
  <r>
    <n v="225163"/>
    <x v="300"/>
    <s v="RC toy sedan car with remote control (Black) 1/50 scale"/>
    <x v="3"/>
    <x v="4"/>
    <n v="16"/>
    <x v="0"/>
    <n v="150"/>
    <x v="300"/>
    <x v="1"/>
    <s v="Mendoza"/>
    <x v="5"/>
  </r>
  <r>
    <n v="225164"/>
    <x v="300"/>
    <s v="&quot;The Gu&quot; red shirt XML tag t-shirt (Black) 5XL"/>
    <x v="3"/>
    <x v="4"/>
    <n v="16"/>
    <x v="0"/>
    <n v="648"/>
    <x v="300"/>
    <x v="1"/>
    <s v="Mendoza"/>
    <x v="5"/>
  </r>
  <r>
    <n v="225165"/>
    <x v="300"/>
    <s v="Developer joke mug - (hip, hip, array) (White)"/>
    <x v="3"/>
    <x v="4"/>
    <n v="16"/>
    <x v="0"/>
    <n v="52"/>
    <x v="300"/>
    <x v="1"/>
    <s v="Mendoza"/>
    <x v="5"/>
  </r>
  <r>
    <n v="225166"/>
    <x v="300"/>
    <s v="20 mm Anti static bubble wrap (Blue) 50m"/>
    <x v="3"/>
    <x v="4"/>
    <n v="16"/>
    <x v="0"/>
    <n v="8160"/>
    <x v="300"/>
    <x v="1"/>
    <s v="Mendoza"/>
    <x v="5"/>
  </r>
  <r>
    <n v="225167"/>
    <x v="63"/>
    <s v="DBA joke mug - SELECT caffeine FROM mug (White)"/>
    <x v="3"/>
    <x v="4"/>
    <n v="16"/>
    <x v="0"/>
    <n v="78"/>
    <x v="63"/>
    <x v="1"/>
    <s v="Tunnelhill"/>
    <x v="2"/>
  </r>
  <r>
    <n v="225168"/>
    <x v="63"/>
    <s v="&quot;The Gu&quot; red shirt XML tag t-shirt (White) 6XL"/>
    <x v="3"/>
    <x v="4"/>
    <n v="16"/>
    <x v="0"/>
    <n v="1728"/>
    <x v="63"/>
    <x v="1"/>
    <s v="Tunnelhill"/>
    <x v="2"/>
  </r>
  <r>
    <n v="225169"/>
    <x v="414"/>
    <s v="Developer joke mug - (hip, hip, array) (White)"/>
    <x v="3"/>
    <x v="4"/>
    <n v="16"/>
    <x v="0"/>
    <n v="78"/>
    <x v="414"/>
    <x v="1"/>
    <s v="Sekiu"/>
    <x v="2"/>
  </r>
  <r>
    <n v="225170"/>
    <x v="414"/>
    <s v="Ogre battery-powered slippers (Green) L"/>
    <x v="3"/>
    <x v="4"/>
    <n v="16"/>
    <x v="0"/>
    <n v="128"/>
    <x v="414"/>
    <x v="1"/>
    <s v="Sekiu"/>
    <x v="2"/>
  </r>
  <r>
    <n v="225171"/>
    <x v="458"/>
    <s v="RC vintage American toy coupe with remote control (Red) 1/50 scale"/>
    <x v="3"/>
    <x v="4"/>
    <n v="16"/>
    <x v="0"/>
    <n v="90"/>
    <x v="458"/>
    <x v="1"/>
    <s v="Port Hueneme"/>
    <x v="5"/>
  </r>
  <r>
    <n v="225172"/>
    <x v="458"/>
    <s v="Black and orange handle with care despatch tape  48mmx100m"/>
    <x v="3"/>
    <x v="4"/>
    <n v="16"/>
    <x v="0"/>
    <n v="192"/>
    <x v="458"/>
    <x v="1"/>
    <s v="Port Hueneme"/>
    <x v="5"/>
  </r>
  <r>
    <n v="225173"/>
    <x v="458"/>
    <s v="USB rocket launcher (Gray)"/>
    <x v="3"/>
    <x v="4"/>
    <n v="16"/>
    <x v="0"/>
    <n v="175"/>
    <x v="458"/>
    <x v="1"/>
    <s v="Port Hueneme"/>
    <x v="5"/>
  </r>
  <r>
    <n v="225174"/>
    <x v="313"/>
    <s v="DBA joke mug - daaaaaa-ta (Black)"/>
    <x v="3"/>
    <x v="4"/>
    <n v="16"/>
    <x v="0"/>
    <n v="117"/>
    <x v="313"/>
    <x v="1"/>
    <s v="Vollmar"/>
    <x v="103"/>
  </r>
  <r>
    <n v="225175"/>
    <x v="313"/>
    <s v="Shipping carton (Brown) 500x310x310mm"/>
    <x v="3"/>
    <x v="4"/>
    <n v="16"/>
    <x v="0"/>
    <n v="375"/>
    <x v="313"/>
    <x v="1"/>
    <s v="Vollmar"/>
    <x v="103"/>
  </r>
  <r>
    <n v="225176"/>
    <x v="313"/>
    <s v="Developer joke mug - fun was unexpected at this time (White)"/>
    <x v="3"/>
    <x v="4"/>
    <n v="16"/>
    <x v="0"/>
    <n v="104"/>
    <x v="313"/>
    <x v="1"/>
    <s v="Vollmar"/>
    <x v="103"/>
  </r>
  <r>
    <n v="225177"/>
    <x v="192"/>
    <s v="32 mm Anti static bubble wrap (Blue) 50m"/>
    <x v="3"/>
    <x v="4"/>
    <n v="16"/>
    <x v="0"/>
    <n v="8400"/>
    <x v="192"/>
    <x v="1"/>
    <s v="Sauquoit"/>
    <x v="2"/>
  </r>
  <r>
    <n v="225178"/>
    <x v="192"/>
    <s v="&quot;The Gu&quot; red shirt XML tag t-shirt (Black) XXS"/>
    <x v="3"/>
    <x v="4"/>
    <n v="16"/>
    <x v="0"/>
    <n v="1296"/>
    <x v="192"/>
    <x v="1"/>
    <s v="Sauquoit"/>
    <x v="2"/>
  </r>
  <r>
    <n v="225179"/>
    <x v="192"/>
    <s v="Red and white urgent despatch tape 48mmx75m"/>
    <x v="3"/>
    <x v="4"/>
    <n v="16"/>
    <x v="0"/>
    <n v="192"/>
    <x v="192"/>
    <x v="1"/>
    <s v="Sauquoit"/>
    <x v="2"/>
  </r>
  <r>
    <n v="225180"/>
    <x v="192"/>
    <s v="Ride on toy sedan car (Green) 1/12 scale"/>
    <x v="3"/>
    <x v="4"/>
    <n v="16"/>
    <x v="0"/>
    <n v="1380"/>
    <x v="192"/>
    <x v="1"/>
    <s v="Sauquoit"/>
    <x v="2"/>
  </r>
  <r>
    <n v="225181"/>
    <x v="200"/>
    <s v="RC vintage American toy coupe with remote control (Black) 1/50 scale"/>
    <x v="3"/>
    <x v="4"/>
    <n v="16"/>
    <x v="0"/>
    <n v="300"/>
    <x v="200"/>
    <x v="1"/>
    <s v="Carbonville"/>
    <x v="2"/>
  </r>
  <r>
    <n v="225182"/>
    <x v="200"/>
    <s v="10 mm Double sided bubble wrap 20m"/>
    <x v="3"/>
    <x v="4"/>
    <n v="16"/>
    <x v="0"/>
    <n v="2400"/>
    <x v="200"/>
    <x v="1"/>
    <s v="Carbonville"/>
    <x v="2"/>
  </r>
  <r>
    <n v="225183"/>
    <x v="200"/>
    <s v="Void fill 200 L bag (White) 200L"/>
    <x v="3"/>
    <x v="4"/>
    <n v="16"/>
    <x v="0"/>
    <n v="250"/>
    <x v="200"/>
    <x v="1"/>
    <s v="Carbonville"/>
    <x v="2"/>
  </r>
  <r>
    <n v="225184"/>
    <x v="290"/>
    <s v="DBA joke mug - I will get you in order (White)"/>
    <x v="3"/>
    <x v="4"/>
    <n v="16"/>
    <x v="0"/>
    <n v="91"/>
    <x v="290"/>
    <x v="1"/>
    <s v="Knifley"/>
    <x v="2"/>
  </r>
  <r>
    <n v="225185"/>
    <x v="290"/>
    <s v="USB food flash drive - chocolate bar"/>
    <x v="3"/>
    <x v="4"/>
    <n v="16"/>
    <x v="0"/>
    <n v="25"/>
    <x v="290"/>
    <x v="1"/>
    <s v="Knifley"/>
    <x v="2"/>
  </r>
  <r>
    <n v="225186"/>
    <x v="290"/>
    <s v="Bubblewrap dispenser (Black) 1.5m"/>
    <x v="3"/>
    <x v="4"/>
    <n v="16"/>
    <x v="0"/>
    <n v="960"/>
    <x v="290"/>
    <x v="1"/>
    <s v="Knifley"/>
    <x v="2"/>
  </r>
  <r>
    <n v="225187"/>
    <x v="290"/>
    <s v="Furry gorilla with big eyes slippers (Black) L"/>
    <x v="3"/>
    <x v="4"/>
    <n v="16"/>
    <x v="0"/>
    <n v="224"/>
    <x v="290"/>
    <x v="1"/>
    <s v="Knifley"/>
    <x v="2"/>
  </r>
  <r>
    <n v="225188"/>
    <x v="290"/>
    <s v="Ride on vintage American toy coupe (Black) 1/12 scale"/>
    <x v="3"/>
    <x v="4"/>
    <n v="16"/>
    <x v="0"/>
    <n v="2565"/>
    <x v="290"/>
    <x v="1"/>
    <s v="Knifley"/>
    <x v="2"/>
  </r>
  <r>
    <n v="225189"/>
    <x v="523"/>
    <s v="Shipping carton (Brown) 356x229x229mm"/>
    <x v="3"/>
    <x v="4"/>
    <n v="16"/>
    <x v="0"/>
    <n v="225"/>
    <x v="523"/>
    <x v="1"/>
    <s v="Lake Davis"/>
    <x v="5"/>
  </r>
  <r>
    <n v="225190"/>
    <x v="523"/>
    <s v="Developer joke mug - a foo walks into a bar (White)"/>
    <x v="3"/>
    <x v="4"/>
    <n v="16"/>
    <x v="0"/>
    <n v="91"/>
    <x v="523"/>
    <x v="1"/>
    <s v="Lake Davis"/>
    <x v="5"/>
  </r>
  <r>
    <n v="225191"/>
    <x v="523"/>
    <s v="&quot;The Gu&quot; red shirt XML tag t-shirt (White) S"/>
    <x v="3"/>
    <x v="4"/>
    <n v="16"/>
    <x v="0"/>
    <n v="1512"/>
    <x v="523"/>
    <x v="1"/>
    <s v="Lake Davis"/>
    <x v="5"/>
  </r>
  <r>
    <n v="225192"/>
    <x v="608"/>
    <s v="10 mm Double sided bubble wrap 50m"/>
    <x v="3"/>
    <x v="4"/>
    <n v="16"/>
    <x v="0"/>
    <n v="6300"/>
    <x v="608"/>
    <x v="3"/>
    <s v="Wesson"/>
    <x v="208"/>
  </r>
  <r>
    <n v="225193"/>
    <x v="608"/>
    <s v="Void fill 400 L bag (White) 400L"/>
    <x v="3"/>
    <x v="4"/>
    <n v="16"/>
    <x v="0"/>
    <n v="3500"/>
    <x v="608"/>
    <x v="3"/>
    <s v="Wesson"/>
    <x v="208"/>
  </r>
  <r>
    <n v="225194"/>
    <x v="302"/>
    <s v="&quot;The Gu&quot; red shirt XML tag t-shirt (Black) XL"/>
    <x v="3"/>
    <x v="4"/>
    <n v="17"/>
    <x v="0"/>
    <n v="1512"/>
    <x v="302"/>
    <x v="1"/>
    <s v="Pawlet"/>
    <x v="5"/>
  </r>
  <r>
    <n v="225195"/>
    <x v="393"/>
    <s v="&quot;The Gu&quot; red shirt XML tag t-shirt (White) 5XL"/>
    <x v="3"/>
    <x v="4"/>
    <n v="17"/>
    <x v="0"/>
    <n v="216"/>
    <x v="393"/>
    <x v="1"/>
    <s v="Omer"/>
    <x v="5"/>
  </r>
  <r>
    <n v="225196"/>
    <x v="465"/>
    <s v="&quot;The Gu&quot; red shirt XML tag t-shirt (White) M"/>
    <x v="3"/>
    <x v="4"/>
    <n v="17"/>
    <x v="0"/>
    <n v="432"/>
    <x v="465"/>
    <x v="1"/>
    <s v="Manahawkin"/>
    <x v="2"/>
  </r>
  <r>
    <n v="225197"/>
    <x v="654"/>
    <s v="Office cube periscope (Black)"/>
    <x v="3"/>
    <x v="4"/>
    <n v="17"/>
    <x v="0"/>
    <n v="950"/>
    <x v="654"/>
    <x v="0"/>
    <s v="Rogersville"/>
    <x v="254"/>
  </r>
  <r>
    <n v="225198"/>
    <x v="654"/>
    <s v="RC toy sedan car with remote control (Green) 1/50 scale"/>
    <x v="3"/>
    <x v="4"/>
    <n v="17"/>
    <x v="0"/>
    <n v="25"/>
    <x v="654"/>
    <x v="0"/>
    <s v="Rogersville"/>
    <x v="254"/>
  </r>
  <r>
    <n v="225199"/>
    <x v="654"/>
    <s v="Chocolate sharks 250g"/>
    <x v="3"/>
    <x v="4"/>
    <n v="17"/>
    <x v="1"/>
    <n v="1296"/>
    <x v="654"/>
    <x v="0"/>
    <s v="Rogersville"/>
    <x v="254"/>
  </r>
  <r>
    <n v="225200"/>
    <x v="654"/>
    <s v="Alien officer hoodie (Black) XL"/>
    <x v="3"/>
    <x v="4"/>
    <n v="17"/>
    <x v="0"/>
    <n v="175"/>
    <x v="654"/>
    <x v="0"/>
    <s v="Rogersville"/>
    <x v="254"/>
  </r>
  <r>
    <n v="225201"/>
    <x v="346"/>
    <s v="Packing knife with metal insert blade (Yellow) 18mm"/>
    <x v="3"/>
    <x v="4"/>
    <n v="17"/>
    <x v="0"/>
    <n v="30"/>
    <x v="346"/>
    <x v="1"/>
    <s v="Ward Ridge"/>
    <x v="2"/>
  </r>
  <r>
    <n v="225202"/>
    <x v="346"/>
    <s v="Red and white urgent  heavy despatch tape  48mmx100m"/>
    <x v="3"/>
    <x v="4"/>
    <n v="17"/>
    <x v="0"/>
    <n v="384"/>
    <x v="346"/>
    <x v="1"/>
    <s v="Ward Ridge"/>
    <x v="2"/>
  </r>
  <r>
    <n v="225203"/>
    <x v="346"/>
    <s v="Furry animal socks (Pink) S"/>
    <x v="3"/>
    <x v="4"/>
    <n v="17"/>
    <x v="0"/>
    <n v="600"/>
    <x v="346"/>
    <x v="1"/>
    <s v="Ward Ridge"/>
    <x v="2"/>
  </r>
  <r>
    <n v="225204"/>
    <x v="346"/>
    <s v="Superhero action jacket (Blue) 4XL"/>
    <x v="3"/>
    <x v="4"/>
    <n v="17"/>
    <x v="0"/>
    <n v="170"/>
    <x v="346"/>
    <x v="1"/>
    <s v="Ward Ridge"/>
    <x v="2"/>
  </r>
  <r>
    <n v="225205"/>
    <x v="346"/>
    <s v="RC toy sedan car with remote control (Black) 1/50 scale"/>
    <x v="3"/>
    <x v="4"/>
    <n v="17"/>
    <x v="0"/>
    <n v="250"/>
    <x v="346"/>
    <x v="1"/>
    <s v="Ward Ridge"/>
    <x v="2"/>
  </r>
  <r>
    <n v="225206"/>
    <x v="537"/>
    <s v="Alien officer hoodie (Black) 3XL"/>
    <x v="3"/>
    <x v="4"/>
    <n v="17"/>
    <x v="0"/>
    <n v="315"/>
    <x v="537"/>
    <x v="1"/>
    <s v="Haydenville"/>
    <x v="5"/>
  </r>
  <r>
    <n v="225207"/>
    <x v="537"/>
    <s v="10 mm Double sided bubble wrap 10m"/>
    <x v="3"/>
    <x v="4"/>
    <n v="17"/>
    <x v="0"/>
    <n v="150"/>
    <x v="537"/>
    <x v="1"/>
    <s v="Haydenville"/>
    <x v="5"/>
  </r>
  <r>
    <n v="225208"/>
    <x v="602"/>
    <s v="Black and yellow heavy despatch tape 48mmx100m"/>
    <x v="3"/>
    <x v="4"/>
    <n v="17"/>
    <x v="0"/>
    <n v="96"/>
    <x v="602"/>
    <x v="1"/>
    <s v="Soham"/>
    <x v="202"/>
  </r>
  <r>
    <n v="225209"/>
    <x v="602"/>
    <s v="USB food flash drive - chocolate bar"/>
    <x v="3"/>
    <x v="4"/>
    <n v="17"/>
    <x v="0"/>
    <n v="224"/>
    <x v="602"/>
    <x v="1"/>
    <s v="Soham"/>
    <x v="202"/>
  </r>
  <r>
    <n v="225210"/>
    <x v="602"/>
    <s v="Red and white urgent  heavy despatch tape  48mmx100m"/>
    <x v="3"/>
    <x v="4"/>
    <n v="17"/>
    <x v="0"/>
    <n v="192"/>
    <x v="602"/>
    <x v="1"/>
    <s v="Soham"/>
    <x v="202"/>
  </r>
  <r>
    <n v="225211"/>
    <x v="602"/>
    <s v="Superhero action jacket (Blue) 3XS"/>
    <x v="3"/>
    <x v="4"/>
    <n v="17"/>
    <x v="0"/>
    <n v="200"/>
    <x v="602"/>
    <x v="1"/>
    <s v="Soham"/>
    <x v="202"/>
  </r>
  <r>
    <n v="225212"/>
    <x v="577"/>
    <s v="DBA joke mug - you might be a DBA if (Black)"/>
    <x v="3"/>
    <x v="4"/>
    <n v="17"/>
    <x v="0"/>
    <n v="39"/>
    <x v="577"/>
    <x v="4"/>
    <s v="New Plymouth"/>
    <x v="194"/>
  </r>
  <r>
    <n v="225213"/>
    <x v="577"/>
    <s v="Animal with big feet slippers (Brown) L"/>
    <x v="3"/>
    <x v="4"/>
    <n v="17"/>
    <x v="0"/>
    <n v="64"/>
    <x v="577"/>
    <x v="4"/>
    <s v="New Plymouth"/>
    <x v="194"/>
  </r>
  <r>
    <n v="225214"/>
    <x v="577"/>
    <s v="10 mm Anti static bubble wrap (Blue) 50m"/>
    <x v="3"/>
    <x v="4"/>
    <n v="17"/>
    <x v="0"/>
    <n v="5940"/>
    <x v="577"/>
    <x v="4"/>
    <s v="New Plymouth"/>
    <x v="194"/>
  </r>
  <r>
    <n v="225215"/>
    <x v="577"/>
    <s v="&quot;The Gu&quot; red shirt XML tag t-shirt (Black) XXS"/>
    <x v="3"/>
    <x v="4"/>
    <n v="17"/>
    <x v="0"/>
    <n v="648"/>
    <x v="577"/>
    <x v="4"/>
    <s v="New Plymouth"/>
    <x v="194"/>
  </r>
  <r>
    <n v="225216"/>
    <x v="577"/>
    <s v="10 mm Double sided bubble wrap 20m"/>
    <x v="3"/>
    <x v="4"/>
    <n v="17"/>
    <x v="0"/>
    <n v="1500"/>
    <x v="577"/>
    <x v="4"/>
    <s v="New Plymouth"/>
    <x v="194"/>
  </r>
  <r>
    <n v="225217"/>
    <x v="269"/>
    <s v="Void fill 300 L bag (White) 300L"/>
    <x v="3"/>
    <x v="4"/>
    <n v="17"/>
    <x v="0"/>
    <n v="3800"/>
    <x v="269"/>
    <x v="1"/>
    <s v="Obetz"/>
    <x v="5"/>
  </r>
  <r>
    <n v="225218"/>
    <x v="269"/>
    <s v="20 mm Anti static bubble wrap (Blue) 50m"/>
    <x v="3"/>
    <x v="4"/>
    <n v="17"/>
    <x v="0"/>
    <n v="5100"/>
    <x v="269"/>
    <x v="1"/>
    <s v="Obetz"/>
    <x v="5"/>
  </r>
  <r>
    <n v="225219"/>
    <x v="269"/>
    <s v="Ride on toy sedan car (Red) 1/12 scale"/>
    <x v="3"/>
    <x v="4"/>
    <n v="17"/>
    <x v="0"/>
    <n v="920"/>
    <x v="269"/>
    <x v="1"/>
    <s v="Obetz"/>
    <x v="5"/>
  </r>
  <r>
    <n v="225220"/>
    <x v="269"/>
    <s v="Developer joke mug - that's a hardware problem (White)"/>
    <x v="3"/>
    <x v="4"/>
    <n v="17"/>
    <x v="0"/>
    <n v="65"/>
    <x v="269"/>
    <x v="1"/>
    <s v="Obetz"/>
    <x v="5"/>
  </r>
  <r>
    <n v="225221"/>
    <x v="269"/>
    <s v="Tape dispenser (Blue)"/>
    <x v="3"/>
    <x v="4"/>
    <n v="17"/>
    <x v="0"/>
    <n v="2240"/>
    <x v="269"/>
    <x v="1"/>
    <s v="Obetz"/>
    <x v="5"/>
  </r>
  <r>
    <n v="225222"/>
    <x v="259"/>
    <s v="Void fill 400 L bag (White) 400L"/>
    <x v="3"/>
    <x v="4"/>
    <n v="17"/>
    <x v="0"/>
    <n v="5000"/>
    <x v="259"/>
    <x v="1"/>
    <s v="Malott"/>
    <x v="2"/>
  </r>
  <r>
    <n v="225223"/>
    <x v="259"/>
    <s v="Dinosaur battery-powered slippers (Green) M"/>
    <x v="3"/>
    <x v="4"/>
    <n v="17"/>
    <x v="0"/>
    <n v="224"/>
    <x v="259"/>
    <x v="1"/>
    <s v="Malott"/>
    <x v="2"/>
  </r>
  <r>
    <n v="225224"/>
    <x v="259"/>
    <s v="Halloween skull mask (Gray) XL"/>
    <x v="3"/>
    <x v="4"/>
    <n v="17"/>
    <x v="0"/>
    <n v="1296"/>
    <x v="259"/>
    <x v="1"/>
    <s v="Malott"/>
    <x v="2"/>
  </r>
  <r>
    <n v="225225"/>
    <x v="603"/>
    <s v="32 mm Double sided bubble wrap 50m"/>
    <x v="3"/>
    <x v="4"/>
    <n v="17"/>
    <x v="0"/>
    <n v="4480"/>
    <x v="603"/>
    <x v="2"/>
    <s v="Wrangell"/>
    <x v="203"/>
  </r>
  <r>
    <n v="225226"/>
    <x v="603"/>
    <s v="Developer joke mug - fun was unexpected at this time (White)"/>
    <x v="3"/>
    <x v="4"/>
    <n v="17"/>
    <x v="0"/>
    <n v="104"/>
    <x v="603"/>
    <x v="2"/>
    <s v="Wrangell"/>
    <x v="203"/>
  </r>
  <r>
    <n v="225227"/>
    <x v="603"/>
    <s v="Alien officer hoodie (Black) 3XL"/>
    <x v="3"/>
    <x v="4"/>
    <n v="17"/>
    <x v="0"/>
    <n v="315"/>
    <x v="603"/>
    <x v="2"/>
    <s v="Wrangell"/>
    <x v="203"/>
  </r>
  <r>
    <n v="225228"/>
    <x v="603"/>
    <s v="Developer joke mug - that's a hardware problem (White)"/>
    <x v="3"/>
    <x v="4"/>
    <n v="17"/>
    <x v="0"/>
    <n v="65"/>
    <x v="603"/>
    <x v="2"/>
    <s v="Wrangell"/>
    <x v="203"/>
  </r>
  <r>
    <n v="225229"/>
    <x v="501"/>
    <s v="USB food flash drive - chocolate bar"/>
    <x v="3"/>
    <x v="4"/>
    <n v="17"/>
    <x v="0"/>
    <n v="32"/>
    <x v="501"/>
    <x v="1"/>
    <s v="Silver Plume"/>
    <x v="5"/>
  </r>
  <r>
    <n v="225230"/>
    <x v="501"/>
    <s v="RC vintage American toy coupe with remote control (Black) 1/50 scale"/>
    <x v="3"/>
    <x v="4"/>
    <n v="17"/>
    <x v="0"/>
    <n v="210"/>
    <x v="501"/>
    <x v="1"/>
    <s v="Silver Plume"/>
    <x v="5"/>
  </r>
  <r>
    <n v="225231"/>
    <x v="501"/>
    <s v="Clear packaging tape 48mmx100m"/>
    <x v="3"/>
    <x v="4"/>
    <n v="17"/>
    <x v="0"/>
    <n v="240"/>
    <x v="501"/>
    <x v="1"/>
    <s v="Silver Plume"/>
    <x v="5"/>
  </r>
  <r>
    <n v="225232"/>
    <x v="501"/>
    <s v="Permanent marker blue 5mm nib (Blue) 5mm"/>
    <x v="3"/>
    <x v="4"/>
    <n v="17"/>
    <x v="0"/>
    <n v="180"/>
    <x v="501"/>
    <x v="1"/>
    <s v="Silver Plume"/>
    <x v="5"/>
  </r>
  <r>
    <n v="225233"/>
    <x v="505"/>
    <s v="Ogre battery-powered slippers (Green) M"/>
    <x v="3"/>
    <x v="4"/>
    <n v="17"/>
    <x v="0"/>
    <n v="64"/>
    <x v="505"/>
    <x v="1"/>
    <s v="Yermo"/>
    <x v="163"/>
  </r>
  <r>
    <n v="225234"/>
    <x v="340"/>
    <s v="Developer joke mug - a foo walks into a bar (Black)"/>
    <x v="3"/>
    <x v="4"/>
    <n v="17"/>
    <x v="0"/>
    <n v="65"/>
    <x v="340"/>
    <x v="1"/>
    <s v="Northrop"/>
    <x v="107"/>
  </r>
  <r>
    <n v="225235"/>
    <x v="340"/>
    <s v="&quot;The Gu&quot; red shirt XML tag t-shirt (White) XXS"/>
    <x v="3"/>
    <x v="4"/>
    <n v="17"/>
    <x v="0"/>
    <n v="216"/>
    <x v="340"/>
    <x v="1"/>
    <s v="Northrop"/>
    <x v="107"/>
  </r>
  <r>
    <n v="225236"/>
    <x v="340"/>
    <s v="DBA joke mug - two types of DBAs (Black)"/>
    <x v="3"/>
    <x v="4"/>
    <n v="17"/>
    <x v="0"/>
    <n v="117"/>
    <x v="340"/>
    <x v="1"/>
    <s v="Northrop"/>
    <x v="107"/>
  </r>
  <r>
    <n v="225237"/>
    <x v="340"/>
    <s v="Furry gorilla with big eyes slippers (Black) L"/>
    <x v="3"/>
    <x v="4"/>
    <n v="17"/>
    <x v="0"/>
    <n v="224"/>
    <x v="340"/>
    <x v="1"/>
    <s v="Northrop"/>
    <x v="107"/>
  </r>
  <r>
    <n v="225238"/>
    <x v="155"/>
    <s v="Developer joke mug - that's a hardware problem (Black)"/>
    <x v="3"/>
    <x v="4"/>
    <n v="17"/>
    <x v="0"/>
    <n v="78"/>
    <x v="155"/>
    <x v="4"/>
    <s v="Eagle Valley"/>
    <x v="53"/>
  </r>
  <r>
    <n v="225239"/>
    <x v="155"/>
    <s v="DBA joke mug - it depends (Black)"/>
    <x v="3"/>
    <x v="4"/>
    <n v="17"/>
    <x v="0"/>
    <n v="39"/>
    <x v="155"/>
    <x v="4"/>
    <s v="Eagle Valley"/>
    <x v="53"/>
  </r>
  <r>
    <n v="225240"/>
    <x v="155"/>
    <s v="Developer joke mug - Oct 31 = Dec 25 (White)"/>
    <x v="3"/>
    <x v="4"/>
    <n v="17"/>
    <x v="0"/>
    <n v="13"/>
    <x v="155"/>
    <x v="4"/>
    <s v="Eagle Valley"/>
    <x v="53"/>
  </r>
  <r>
    <n v="225241"/>
    <x v="155"/>
    <s v="Developer joke mug - there are 10 types of people in the world (White)"/>
    <x v="3"/>
    <x v="4"/>
    <n v="17"/>
    <x v="0"/>
    <n v="130"/>
    <x v="155"/>
    <x v="4"/>
    <s v="Eagle Valley"/>
    <x v="53"/>
  </r>
  <r>
    <n v="225242"/>
    <x v="155"/>
    <s v="Ride on toy sedan car (Green) 1/12 scale"/>
    <x v="3"/>
    <x v="4"/>
    <n v="17"/>
    <x v="0"/>
    <n v="1840"/>
    <x v="155"/>
    <x v="4"/>
    <s v="Eagle Valley"/>
    <x v="53"/>
  </r>
  <r>
    <n v="225243"/>
    <x v="394"/>
    <s v="Black and orange glass with care despatch tape 48mmx75m"/>
    <x v="3"/>
    <x v="4"/>
    <n v="17"/>
    <x v="0"/>
    <n v="288"/>
    <x v="394"/>
    <x v="1"/>
    <s v="Nichols Hills"/>
    <x v="5"/>
  </r>
  <r>
    <n v="225244"/>
    <x v="394"/>
    <s v="USB food flash drive - pizza slice"/>
    <x v="3"/>
    <x v="4"/>
    <n v="17"/>
    <x v="0"/>
    <n v="96"/>
    <x v="394"/>
    <x v="1"/>
    <s v="Nichols Hills"/>
    <x v="5"/>
  </r>
  <r>
    <n v="225245"/>
    <x v="87"/>
    <s v="Packing knife with metal insert blade (Yellow) 18mm"/>
    <x v="3"/>
    <x v="4"/>
    <n v="17"/>
    <x v="0"/>
    <n v="20"/>
    <x v="87"/>
    <x v="3"/>
    <s v="Ben Arnold"/>
    <x v="21"/>
  </r>
  <r>
    <n v="225246"/>
    <x v="87"/>
    <s v="Void fill 100 L bag (White) 100L"/>
    <x v="3"/>
    <x v="4"/>
    <n v="17"/>
    <x v="0"/>
    <n v="390"/>
    <x v="87"/>
    <x v="3"/>
    <s v="Ben Arnold"/>
    <x v="21"/>
  </r>
  <r>
    <n v="225247"/>
    <x v="87"/>
    <s v="Furry gorilla with big eyes slippers (Black) M"/>
    <x v="3"/>
    <x v="4"/>
    <n v="17"/>
    <x v="0"/>
    <n v="192"/>
    <x v="87"/>
    <x v="3"/>
    <s v="Ben Arnold"/>
    <x v="21"/>
  </r>
  <r>
    <n v="225248"/>
    <x v="58"/>
    <s v="Developer joke mug - that's a hardware problem (White)"/>
    <x v="3"/>
    <x v="4"/>
    <n v="17"/>
    <x v="0"/>
    <n v="104"/>
    <x v="58"/>
    <x v="1"/>
    <s v="Leathersville"/>
    <x v="5"/>
  </r>
  <r>
    <n v="225249"/>
    <x v="58"/>
    <s v="&quot;The Gu&quot; red shirt XML tag t-shirt (White) S"/>
    <x v="3"/>
    <x v="4"/>
    <n v="17"/>
    <x v="0"/>
    <n v="432"/>
    <x v="58"/>
    <x v="1"/>
    <s v="Leathersville"/>
    <x v="5"/>
  </r>
  <r>
    <n v="225250"/>
    <x v="58"/>
    <s v="Black and orange this way up despatch tape 48mmx75m"/>
    <x v="3"/>
    <x v="4"/>
    <n v="17"/>
    <x v="0"/>
    <n v="768"/>
    <x v="58"/>
    <x v="1"/>
    <s v="Leathersville"/>
    <x v="5"/>
  </r>
  <r>
    <n v="225251"/>
    <x v="177"/>
    <s v="Black and orange fragile despatch tape 48mmx75m"/>
    <x v="3"/>
    <x v="4"/>
    <n v="17"/>
    <x v="0"/>
    <n v="1152"/>
    <x v="177"/>
    <x v="1"/>
    <s v="Hodgdon"/>
    <x v="2"/>
  </r>
  <r>
    <n v="225252"/>
    <x v="177"/>
    <s v="10 mm Double sided bubble wrap 20m"/>
    <x v="3"/>
    <x v="4"/>
    <n v="17"/>
    <x v="0"/>
    <n v="2400"/>
    <x v="177"/>
    <x v="1"/>
    <s v="Hodgdon"/>
    <x v="2"/>
  </r>
  <r>
    <n v="225253"/>
    <x v="177"/>
    <s v="Furry gorilla with big eyes slippers (Black) M"/>
    <x v="3"/>
    <x v="4"/>
    <n v="17"/>
    <x v="0"/>
    <n v="160"/>
    <x v="177"/>
    <x v="1"/>
    <s v="Hodgdon"/>
    <x v="2"/>
  </r>
  <r>
    <n v="225254"/>
    <x v="177"/>
    <s v="Alien officer hoodie (Black) XL"/>
    <x v="3"/>
    <x v="4"/>
    <n v="17"/>
    <x v="0"/>
    <n v="140"/>
    <x v="177"/>
    <x v="1"/>
    <s v="Hodgdon"/>
    <x v="2"/>
  </r>
  <r>
    <n v="225255"/>
    <x v="471"/>
    <s v="Black and orange this way up despatch tape  48mmx100m"/>
    <x v="3"/>
    <x v="4"/>
    <n v="17"/>
    <x v="0"/>
    <n v="960"/>
    <x v="471"/>
    <x v="1"/>
    <s v="Bernstein"/>
    <x v="5"/>
  </r>
  <r>
    <n v="225256"/>
    <x v="471"/>
    <s v="USB food flash drive - cookie"/>
    <x v="3"/>
    <x v="4"/>
    <n v="17"/>
    <x v="0"/>
    <n v="160"/>
    <x v="471"/>
    <x v="1"/>
    <s v="Bernstein"/>
    <x v="5"/>
  </r>
  <r>
    <n v="225257"/>
    <x v="471"/>
    <s v="Permanent marker black 5mm nib (Black) 5mm"/>
    <x v="3"/>
    <x v="4"/>
    <n v="17"/>
    <x v="0"/>
    <n v="324"/>
    <x v="471"/>
    <x v="1"/>
    <s v="Bernstein"/>
    <x v="5"/>
  </r>
  <r>
    <n v="225258"/>
    <x v="471"/>
    <s v="Developer joke mug - (hip, hip, array) (Black)"/>
    <x v="3"/>
    <x v="4"/>
    <n v="17"/>
    <x v="0"/>
    <n v="65"/>
    <x v="471"/>
    <x v="1"/>
    <s v="Bernstein"/>
    <x v="5"/>
  </r>
  <r>
    <n v="225259"/>
    <x v="471"/>
    <s v="Animal with big feet slippers (Brown) S"/>
    <x v="3"/>
    <x v="4"/>
    <n v="17"/>
    <x v="0"/>
    <n v="32"/>
    <x v="471"/>
    <x v="1"/>
    <s v="Bernstein"/>
    <x v="5"/>
  </r>
  <r>
    <n v="225260"/>
    <x v="278"/>
    <s v="&quot;The Gu&quot; red shirt XML tag t-shirt (Black) 5XL"/>
    <x v="3"/>
    <x v="4"/>
    <n v="17"/>
    <x v="0"/>
    <n v="864"/>
    <x v="278"/>
    <x v="1"/>
    <s v="Idria"/>
    <x v="2"/>
  </r>
  <r>
    <n v="225261"/>
    <x v="278"/>
    <s v="Developer joke mug - a foo walks into a bar (White)"/>
    <x v="3"/>
    <x v="4"/>
    <n v="17"/>
    <x v="0"/>
    <n v="52"/>
    <x v="278"/>
    <x v="1"/>
    <s v="Idria"/>
    <x v="2"/>
  </r>
  <r>
    <n v="225262"/>
    <x v="278"/>
    <s v="Shipping carton (Brown) 356x229x229mm"/>
    <x v="3"/>
    <x v="4"/>
    <n v="17"/>
    <x v="0"/>
    <n v="250"/>
    <x v="278"/>
    <x v="1"/>
    <s v="Idria"/>
    <x v="2"/>
  </r>
  <r>
    <n v="225263"/>
    <x v="278"/>
    <s v="10 mm Anti static bubble wrap (Blue) 20m"/>
    <x v="3"/>
    <x v="4"/>
    <n v="17"/>
    <x v="0"/>
    <n v="2940"/>
    <x v="278"/>
    <x v="1"/>
    <s v="Idria"/>
    <x v="2"/>
  </r>
  <r>
    <n v="225264"/>
    <x v="34"/>
    <s v="10 mm Anti static bubble wrap (Blue) 50m"/>
    <x v="3"/>
    <x v="4"/>
    <n v="17"/>
    <x v="0"/>
    <n v="7920"/>
    <x v="34"/>
    <x v="1"/>
    <s v="Muir"/>
    <x v="2"/>
  </r>
  <r>
    <n v="225265"/>
    <x v="34"/>
    <s v="Developer joke mug - (hip, hip, array) (White)"/>
    <x v="3"/>
    <x v="4"/>
    <n v="17"/>
    <x v="0"/>
    <n v="117"/>
    <x v="34"/>
    <x v="1"/>
    <s v="Muir"/>
    <x v="2"/>
  </r>
  <r>
    <n v="225266"/>
    <x v="34"/>
    <s v="Ogre battery-powered slippers (Green) S"/>
    <x v="3"/>
    <x v="4"/>
    <n v="17"/>
    <x v="0"/>
    <n v="288"/>
    <x v="34"/>
    <x v="1"/>
    <s v="Muir"/>
    <x v="2"/>
  </r>
  <r>
    <n v="225267"/>
    <x v="34"/>
    <s v="Superhero action jacket (Blue) 5XL"/>
    <x v="3"/>
    <x v="4"/>
    <n v="17"/>
    <x v="0"/>
    <n v="102"/>
    <x v="34"/>
    <x v="1"/>
    <s v="Muir"/>
    <x v="2"/>
  </r>
  <r>
    <n v="225268"/>
    <x v="34"/>
    <s v="DBA joke mug - two types of DBAs (Black)"/>
    <x v="3"/>
    <x v="4"/>
    <n v="17"/>
    <x v="0"/>
    <n v="78"/>
    <x v="34"/>
    <x v="1"/>
    <s v="Muir"/>
    <x v="2"/>
  </r>
  <r>
    <n v="225269"/>
    <x v="147"/>
    <s v="32 mm Anti static bubble wrap (Blue) 10m"/>
    <x v="3"/>
    <x v="4"/>
    <n v="17"/>
    <x v="0"/>
    <n v="1280"/>
    <x v="147"/>
    <x v="1"/>
    <s v="Waite Hill"/>
    <x v="45"/>
  </r>
  <r>
    <n v="225270"/>
    <x v="147"/>
    <s v="Dinosaur battery-powered slippers (Green) XL"/>
    <x v="3"/>
    <x v="4"/>
    <n v="17"/>
    <x v="0"/>
    <n v="256"/>
    <x v="147"/>
    <x v="1"/>
    <s v="Waite Hill"/>
    <x v="45"/>
  </r>
  <r>
    <n v="225271"/>
    <x v="147"/>
    <s v="Plush shark slippers (Gray) M"/>
    <x v="3"/>
    <x v="4"/>
    <n v="17"/>
    <x v="0"/>
    <n v="256"/>
    <x v="147"/>
    <x v="1"/>
    <s v="Waite Hill"/>
    <x v="45"/>
  </r>
  <r>
    <n v="225272"/>
    <x v="147"/>
    <s v="Shipping carton (Brown) 457x279x279mm"/>
    <x v="3"/>
    <x v="4"/>
    <n v="17"/>
    <x v="0"/>
    <n v="125"/>
    <x v="147"/>
    <x v="1"/>
    <s v="Waite Hill"/>
    <x v="45"/>
  </r>
  <r>
    <n v="225273"/>
    <x v="317"/>
    <s v="&quot;The Gu&quot; red shirt XML tag t-shirt (White) 7XL"/>
    <x v="3"/>
    <x v="4"/>
    <n v="17"/>
    <x v="0"/>
    <n v="1080"/>
    <x v="317"/>
    <x v="1"/>
    <s v="Maypearl"/>
    <x v="2"/>
  </r>
  <r>
    <n v="225274"/>
    <x v="317"/>
    <s v="Dinosaur battery-powered slippers (Green) L"/>
    <x v="3"/>
    <x v="4"/>
    <n v="17"/>
    <x v="0"/>
    <n v="256"/>
    <x v="317"/>
    <x v="1"/>
    <s v="Maypearl"/>
    <x v="2"/>
  </r>
  <r>
    <n v="225275"/>
    <x v="317"/>
    <s v="RC toy sedan car with remote control (Red) 1/50 scale"/>
    <x v="3"/>
    <x v="4"/>
    <n v="17"/>
    <x v="0"/>
    <n v="200"/>
    <x v="317"/>
    <x v="1"/>
    <s v="Maypearl"/>
    <x v="2"/>
  </r>
  <r>
    <n v="225276"/>
    <x v="317"/>
    <s v="IT joke mug - that behavior is by design (Black)"/>
    <x v="3"/>
    <x v="4"/>
    <n v="17"/>
    <x v="0"/>
    <n v="130"/>
    <x v="317"/>
    <x v="1"/>
    <s v="Maypearl"/>
    <x v="2"/>
  </r>
  <r>
    <n v="225277"/>
    <x v="317"/>
    <s v="Shipping carton (Brown) 457x457x457mm"/>
    <x v="3"/>
    <x v="4"/>
    <n v="17"/>
    <x v="0"/>
    <n v="150"/>
    <x v="317"/>
    <x v="1"/>
    <s v="Maypearl"/>
    <x v="2"/>
  </r>
  <r>
    <n v="225278"/>
    <x v="138"/>
    <s v="10 mm Double sided bubble wrap 50m"/>
    <x v="3"/>
    <x v="4"/>
    <n v="17"/>
    <x v="0"/>
    <n v="5250"/>
    <x v="138"/>
    <x v="4"/>
    <s v="New Zion"/>
    <x v="39"/>
  </r>
  <r>
    <n v="225279"/>
    <x v="138"/>
    <s v="Black and yellow heavy despatch tape  48mmx75m"/>
    <x v="3"/>
    <x v="4"/>
    <n v="17"/>
    <x v="0"/>
    <n v="192"/>
    <x v="138"/>
    <x v="4"/>
    <s v="New Zion"/>
    <x v="39"/>
  </r>
  <r>
    <n v="225280"/>
    <x v="138"/>
    <s v="Furry gorilla with big eyes slippers (Black) XL"/>
    <x v="3"/>
    <x v="4"/>
    <n v="17"/>
    <x v="0"/>
    <n v="320"/>
    <x v="138"/>
    <x v="4"/>
    <s v="New Zion"/>
    <x v="39"/>
  </r>
  <r>
    <n v="225281"/>
    <x v="138"/>
    <s v="RC toy sedan car with remote control (Blue) 1/50 scale"/>
    <x v="3"/>
    <x v="4"/>
    <n v="17"/>
    <x v="0"/>
    <n v="150"/>
    <x v="138"/>
    <x v="4"/>
    <s v="New Zion"/>
    <x v="39"/>
  </r>
  <r>
    <n v="225282"/>
    <x v="320"/>
    <s v="DBA joke mug - it depends (Black)"/>
    <x v="3"/>
    <x v="4"/>
    <n v="17"/>
    <x v="0"/>
    <n v="39"/>
    <x v="320"/>
    <x v="1"/>
    <s v="Lake Erie Beach"/>
    <x v="2"/>
  </r>
  <r>
    <n v="225283"/>
    <x v="320"/>
    <s v="&quot;The Gu&quot; red shirt XML tag t-shirt (White) 3XS"/>
    <x v="3"/>
    <x v="4"/>
    <n v="17"/>
    <x v="0"/>
    <n v="1512"/>
    <x v="320"/>
    <x v="1"/>
    <s v="Lake Erie Beach"/>
    <x v="2"/>
  </r>
  <r>
    <n v="225284"/>
    <x v="320"/>
    <s v="Superhero action jacket (Blue) S"/>
    <x v="3"/>
    <x v="4"/>
    <n v="17"/>
    <x v="0"/>
    <n v="50"/>
    <x v="320"/>
    <x v="1"/>
    <s v="Lake Erie Beach"/>
    <x v="2"/>
  </r>
  <r>
    <n v="225285"/>
    <x v="320"/>
    <s v="DBA joke mug - you might be a DBA if (White)"/>
    <x v="3"/>
    <x v="4"/>
    <n v="17"/>
    <x v="0"/>
    <n v="52"/>
    <x v="320"/>
    <x v="1"/>
    <s v="Lake Erie Beach"/>
    <x v="2"/>
  </r>
  <r>
    <n v="225286"/>
    <x v="320"/>
    <s v="Furry gorilla with big eyes slippers (Black) L"/>
    <x v="3"/>
    <x v="4"/>
    <n v="17"/>
    <x v="0"/>
    <n v="224"/>
    <x v="320"/>
    <x v="1"/>
    <s v="Lake Erie Beach"/>
    <x v="2"/>
  </r>
  <r>
    <n v="225287"/>
    <x v="189"/>
    <s v="Furry animal socks (Pink) S"/>
    <x v="3"/>
    <x v="4"/>
    <n v="17"/>
    <x v="0"/>
    <n v="180"/>
    <x v="189"/>
    <x v="1"/>
    <s v="Diablock"/>
    <x v="2"/>
  </r>
  <r>
    <n v="225288"/>
    <x v="189"/>
    <s v="Ride on toy sedan car (Pink) 1/12 scale"/>
    <x v="3"/>
    <x v="4"/>
    <n v="17"/>
    <x v="0"/>
    <n v="460"/>
    <x v="189"/>
    <x v="1"/>
    <s v="Diablock"/>
    <x v="2"/>
  </r>
  <r>
    <n v="225289"/>
    <x v="189"/>
    <s v="USB food flash drive - donut"/>
    <x v="3"/>
    <x v="4"/>
    <n v="17"/>
    <x v="0"/>
    <n v="25"/>
    <x v="189"/>
    <x v="1"/>
    <s v="Diablock"/>
    <x v="2"/>
  </r>
  <r>
    <n v="225290"/>
    <x v="189"/>
    <s v="Small sized bubblewrap roll 10m"/>
    <x v="3"/>
    <x v="4"/>
    <n v="17"/>
    <x v="0"/>
    <n v="350"/>
    <x v="189"/>
    <x v="1"/>
    <s v="Diablock"/>
    <x v="2"/>
  </r>
  <r>
    <n v="225291"/>
    <x v="459"/>
    <s v="3 kg Courier post bag (White) 300x190x95mm"/>
    <x v="3"/>
    <x v="4"/>
    <n v="17"/>
    <x v="0"/>
    <n v="50"/>
    <x v="459"/>
    <x v="1"/>
    <s v="Topstone"/>
    <x v="2"/>
  </r>
  <r>
    <n v="225292"/>
    <x v="459"/>
    <s v="DBA joke mug - it depends (Black)"/>
    <x v="3"/>
    <x v="4"/>
    <n v="17"/>
    <x v="0"/>
    <n v="52"/>
    <x v="459"/>
    <x v="1"/>
    <s v="Topstone"/>
    <x v="2"/>
  </r>
  <r>
    <n v="225293"/>
    <x v="459"/>
    <s v="RC toy sedan car with remote control (Pink) 1/50 scale"/>
    <x v="3"/>
    <x v="4"/>
    <n v="17"/>
    <x v="0"/>
    <n v="50"/>
    <x v="459"/>
    <x v="1"/>
    <s v="Topstone"/>
    <x v="2"/>
  </r>
  <r>
    <n v="225294"/>
    <x v="459"/>
    <s v="Animal with big feet slippers (Brown) L"/>
    <x v="3"/>
    <x v="4"/>
    <n v="17"/>
    <x v="0"/>
    <n v="288"/>
    <x v="459"/>
    <x v="1"/>
    <s v="Topstone"/>
    <x v="2"/>
  </r>
  <r>
    <n v="225295"/>
    <x v="234"/>
    <s v="20 mm Double sided bubble wrap 10m"/>
    <x v="3"/>
    <x v="4"/>
    <n v="17"/>
    <x v="0"/>
    <n v="720"/>
    <x v="234"/>
    <x v="0"/>
    <s v="Coffeyville"/>
    <x v="77"/>
  </r>
  <r>
    <n v="225296"/>
    <x v="234"/>
    <s v="&quot;The Gu&quot; red shirt XML tag t-shirt (White) 7XL"/>
    <x v="3"/>
    <x v="4"/>
    <n v="17"/>
    <x v="0"/>
    <n v="1944"/>
    <x v="234"/>
    <x v="0"/>
    <s v="Coffeyville"/>
    <x v="77"/>
  </r>
  <r>
    <n v="225297"/>
    <x v="234"/>
    <s v="Alien officer hoodie (Black) 3XL"/>
    <x v="3"/>
    <x v="4"/>
    <n v="17"/>
    <x v="0"/>
    <n v="70"/>
    <x v="234"/>
    <x v="0"/>
    <s v="Coffeyville"/>
    <x v="77"/>
  </r>
  <r>
    <n v="225298"/>
    <x v="234"/>
    <s v="RC vintage American toy coupe with remote control (Red) 1/50 scale"/>
    <x v="3"/>
    <x v="4"/>
    <n v="17"/>
    <x v="0"/>
    <n v="270"/>
    <x v="234"/>
    <x v="0"/>
    <s v="Coffeyville"/>
    <x v="77"/>
  </r>
  <r>
    <n v="225299"/>
    <x v="578"/>
    <s v="&quot;The Gu&quot; red shirt XML tag t-shirt (Black) 3XS"/>
    <x v="3"/>
    <x v="4"/>
    <n v="17"/>
    <x v="0"/>
    <n v="432"/>
    <x v="578"/>
    <x v="1"/>
    <s v="Lavon"/>
    <x v="2"/>
  </r>
  <r>
    <n v="225300"/>
    <x v="578"/>
    <s v="32 mm Double sided bubble wrap 50m"/>
    <x v="3"/>
    <x v="4"/>
    <n v="17"/>
    <x v="0"/>
    <n v="2240"/>
    <x v="578"/>
    <x v="1"/>
    <s v="Lavon"/>
    <x v="2"/>
  </r>
  <r>
    <n v="225301"/>
    <x v="138"/>
    <s v="USB food flash drive - dim sum 10 drive variety pack"/>
    <x v="3"/>
    <x v="4"/>
    <n v="17"/>
    <x v="0"/>
    <n v="2160"/>
    <x v="138"/>
    <x v="4"/>
    <s v="New Zion"/>
    <x v="39"/>
  </r>
  <r>
    <n v="225302"/>
    <x v="138"/>
    <s v="White chocolate moon rocks 250g"/>
    <x v="3"/>
    <x v="4"/>
    <n v="17"/>
    <x v="1"/>
    <n v="648"/>
    <x v="138"/>
    <x v="4"/>
    <s v="New Zion"/>
    <x v="39"/>
  </r>
  <r>
    <n v="225303"/>
    <x v="138"/>
    <s v="Superhero action jacket (Blue) 3XL"/>
    <x v="3"/>
    <x v="4"/>
    <n v="17"/>
    <x v="0"/>
    <n v="170"/>
    <x v="138"/>
    <x v="4"/>
    <s v="New Zion"/>
    <x v="39"/>
  </r>
  <r>
    <n v="225304"/>
    <x v="138"/>
    <s v="USB food flash drive - banana"/>
    <x v="3"/>
    <x v="4"/>
    <n v="17"/>
    <x v="0"/>
    <n v="192"/>
    <x v="138"/>
    <x v="4"/>
    <s v="New Zion"/>
    <x v="39"/>
  </r>
  <r>
    <n v="225305"/>
    <x v="646"/>
    <s v="Red and white urgent  heavy despatch tape  48mmx100m"/>
    <x v="3"/>
    <x v="4"/>
    <n v="17"/>
    <x v="0"/>
    <n v="288"/>
    <x v="646"/>
    <x v="0"/>
    <s v="Nicholson"/>
    <x v="246"/>
  </r>
  <r>
    <n v="225306"/>
    <x v="646"/>
    <s v="Developer joke mug - (hip, hip, array) (White)"/>
    <x v="3"/>
    <x v="4"/>
    <n v="17"/>
    <x v="0"/>
    <n v="39"/>
    <x v="646"/>
    <x v="0"/>
    <s v="Nicholson"/>
    <x v="246"/>
  </r>
  <r>
    <n v="225307"/>
    <x v="646"/>
    <s v="Developer joke mug - fun was unexpected at this time (White)"/>
    <x v="3"/>
    <x v="4"/>
    <n v="17"/>
    <x v="0"/>
    <n v="13"/>
    <x v="646"/>
    <x v="0"/>
    <s v="Nicholson"/>
    <x v="246"/>
  </r>
  <r>
    <n v="225308"/>
    <x v="646"/>
    <s v="RC toy sedan car with remote control (Red) 1/50 scale"/>
    <x v="3"/>
    <x v="4"/>
    <n v="17"/>
    <x v="0"/>
    <n v="200"/>
    <x v="646"/>
    <x v="0"/>
    <s v="Nicholson"/>
    <x v="246"/>
  </r>
  <r>
    <n v="225309"/>
    <x v="227"/>
    <s v="Small 9mm replacement blades 9mm"/>
    <x v="3"/>
    <x v="4"/>
    <n v="17"/>
    <x v="0"/>
    <n v="80"/>
    <x v="227"/>
    <x v="0"/>
    <s v="Twin Peaks"/>
    <x v="70"/>
  </r>
  <r>
    <n v="225310"/>
    <x v="227"/>
    <s v="Plush shark slippers (Gray) S"/>
    <x v="3"/>
    <x v="4"/>
    <n v="17"/>
    <x v="0"/>
    <n v="64"/>
    <x v="227"/>
    <x v="0"/>
    <s v="Twin Peaks"/>
    <x v="70"/>
  </r>
  <r>
    <n v="225311"/>
    <x v="227"/>
    <s v="USB food flash drive - fortune cookie"/>
    <x v="3"/>
    <x v="4"/>
    <n v="17"/>
    <x v="0"/>
    <n v="256"/>
    <x v="227"/>
    <x v="0"/>
    <s v="Twin Peaks"/>
    <x v="70"/>
  </r>
  <r>
    <n v="225312"/>
    <x v="4"/>
    <s v="Halloween zombie mask (Light Brown) L"/>
    <x v="3"/>
    <x v="4"/>
    <n v="17"/>
    <x v="0"/>
    <n v="1512"/>
    <x v="4"/>
    <x v="1"/>
    <s v="Lakemore"/>
    <x v="2"/>
  </r>
  <r>
    <n v="225313"/>
    <x v="4"/>
    <s v="Developer joke mug - Oct 31 = Dec 25 (Black)"/>
    <x v="3"/>
    <x v="4"/>
    <n v="17"/>
    <x v="0"/>
    <n v="13"/>
    <x v="4"/>
    <x v="1"/>
    <s v="Lakemore"/>
    <x v="2"/>
  </r>
  <r>
    <n v="225314"/>
    <x v="4"/>
    <s v="Small 9mm replacement blades 9mm"/>
    <x v="3"/>
    <x v="4"/>
    <n v="17"/>
    <x v="0"/>
    <n v="320"/>
    <x v="4"/>
    <x v="1"/>
    <s v="Lakemore"/>
    <x v="2"/>
  </r>
  <r>
    <n v="225315"/>
    <x v="4"/>
    <s v="Packing knife with metal insert blade (Yellow) 18mm"/>
    <x v="3"/>
    <x v="4"/>
    <n v="17"/>
    <x v="0"/>
    <n v="80"/>
    <x v="4"/>
    <x v="1"/>
    <s v="Lakemore"/>
    <x v="2"/>
  </r>
  <r>
    <n v="225316"/>
    <x v="4"/>
    <s v="White chocolate snow balls 250g"/>
    <x v="3"/>
    <x v="4"/>
    <n v="17"/>
    <x v="1"/>
    <n v="432"/>
    <x v="4"/>
    <x v="1"/>
    <s v="Lakemore"/>
    <x v="2"/>
  </r>
  <r>
    <n v="225317"/>
    <x v="20"/>
    <s v="Pack of 12 action figures (female)"/>
    <x v="3"/>
    <x v="4"/>
    <n v="17"/>
    <x v="0"/>
    <n v="80"/>
    <x v="20"/>
    <x v="0"/>
    <s v="Cuyahoga Heights"/>
    <x v="8"/>
  </r>
  <r>
    <n v="225318"/>
    <x v="20"/>
    <s v="RC toy sedan car with remote control (Green) 1/50 scale"/>
    <x v="3"/>
    <x v="4"/>
    <n v="17"/>
    <x v="0"/>
    <n v="50"/>
    <x v="20"/>
    <x v="0"/>
    <s v="Cuyahoga Heights"/>
    <x v="8"/>
  </r>
  <r>
    <n v="225319"/>
    <x v="20"/>
    <s v="32 mm Double sided bubble wrap 10m"/>
    <x v="3"/>
    <x v="4"/>
    <n v="17"/>
    <x v="0"/>
    <n v="1980"/>
    <x v="20"/>
    <x v="0"/>
    <s v="Cuyahoga Heights"/>
    <x v="8"/>
  </r>
  <r>
    <n v="225320"/>
    <x v="20"/>
    <s v="White chocolate snow balls 250g"/>
    <x v="3"/>
    <x v="4"/>
    <n v="17"/>
    <x v="1"/>
    <n v="864"/>
    <x v="20"/>
    <x v="0"/>
    <s v="Cuyahoga Heights"/>
    <x v="8"/>
  </r>
  <r>
    <n v="225321"/>
    <x v="20"/>
    <s v="Black and orange glass with care despatch tape  48mmx100m"/>
    <x v="3"/>
    <x v="4"/>
    <n v="17"/>
    <x v="0"/>
    <n v="192"/>
    <x v="20"/>
    <x v="0"/>
    <s v="Cuyahoga Heights"/>
    <x v="8"/>
  </r>
  <r>
    <n v="225322"/>
    <x v="612"/>
    <s v="Air cushion film 200mmx200mm 325m"/>
    <x v="3"/>
    <x v="4"/>
    <n v="17"/>
    <x v="0"/>
    <n v="360"/>
    <x v="612"/>
    <x v="3"/>
    <s v="Wasco"/>
    <x v="212"/>
  </r>
  <r>
    <n v="225323"/>
    <x v="612"/>
    <s v="Alien officer hoodie (Black) 3XL"/>
    <x v="3"/>
    <x v="4"/>
    <n v="17"/>
    <x v="0"/>
    <n v="315"/>
    <x v="612"/>
    <x v="3"/>
    <s v="Wasco"/>
    <x v="212"/>
  </r>
  <r>
    <n v="225324"/>
    <x v="612"/>
    <s v="32 mm Anti static bubble wrap (Blue) 50m"/>
    <x v="3"/>
    <x v="4"/>
    <n v="17"/>
    <x v="0"/>
    <n v="1050"/>
    <x v="612"/>
    <x v="3"/>
    <s v="Wasco"/>
    <x v="212"/>
  </r>
  <r>
    <n v="225325"/>
    <x v="612"/>
    <s v="Furry animal socks (Pink) XL"/>
    <x v="3"/>
    <x v="4"/>
    <n v="17"/>
    <x v="0"/>
    <n v="360"/>
    <x v="612"/>
    <x v="3"/>
    <s v="Wasco"/>
    <x v="212"/>
  </r>
  <r>
    <n v="225326"/>
    <x v="32"/>
    <s v="Furry gorilla with big eyes slippers (Black) M"/>
    <x v="3"/>
    <x v="4"/>
    <n v="17"/>
    <x v="0"/>
    <n v="256"/>
    <x v="32"/>
    <x v="1"/>
    <s v="Jemison"/>
    <x v="2"/>
  </r>
  <r>
    <n v="225327"/>
    <x v="32"/>
    <s v="&quot;The Gu&quot; red shirt XML tag t-shirt (White) XL"/>
    <x v="3"/>
    <x v="4"/>
    <n v="17"/>
    <x v="0"/>
    <n v="1296"/>
    <x v="32"/>
    <x v="1"/>
    <s v="Jemison"/>
    <x v="2"/>
  </r>
  <r>
    <n v="225328"/>
    <x v="32"/>
    <s v="Chocolate frogs 250g"/>
    <x v="3"/>
    <x v="4"/>
    <n v="17"/>
    <x v="1"/>
    <n v="1944"/>
    <x v="32"/>
    <x v="1"/>
    <s v="Jemison"/>
    <x v="2"/>
  </r>
  <r>
    <n v="225329"/>
    <x v="611"/>
    <s v="Developer joke mug - (hip, hip, array) (White)"/>
    <x v="3"/>
    <x v="4"/>
    <n v="17"/>
    <x v="0"/>
    <n v="65"/>
    <x v="611"/>
    <x v="0"/>
    <s v="Dawn"/>
    <x v="211"/>
  </r>
  <r>
    <n v="225330"/>
    <x v="611"/>
    <s v="Chocolate echidnas 250g"/>
    <x v="3"/>
    <x v="4"/>
    <n v="17"/>
    <x v="1"/>
    <n v="648"/>
    <x v="611"/>
    <x v="0"/>
    <s v="Dawn"/>
    <x v="211"/>
  </r>
  <r>
    <n v="225331"/>
    <x v="611"/>
    <s v="10 mm Anti static bubble wrap (Blue) 10m"/>
    <x v="3"/>
    <x v="4"/>
    <n v="17"/>
    <x v="0"/>
    <n v="2340"/>
    <x v="611"/>
    <x v="0"/>
    <s v="Dawn"/>
    <x v="211"/>
  </r>
  <r>
    <n v="225332"/>
    <x v="611"/>
    <s v="DBA joke mug - it depends (Black)"/>
    <x v="3"/>
    <x v="4"/>
    <n v="17"/>
    <x v="0"/>
    <n v="13"/>
    <x v="611"/>
    <x v="0"/>
    <s v="Dawn"/>
    <x v="211"/>
  </r>
  <r>
    <n v="225333"/>
    <x v="611"/>
    <s v="Black and orange handle with care despatch tape  48mmx100m"/>
    <x v="3"/>
    <x v="4"/>
    <n v="17"/>
    <x v="0"/>
    <n v="576"/>
    <x v="611"/>
    <x v="0"/>
    <s v="Dawn"/>
    <x v="211"/>
  </r>
  <r>
    <n v="225334"/>
    <x v="498"/>
    <s v="Ride on toy sedan car (Yellow) 1/12 scale"/>
    <x v="3"/>
    <x v="4"/>
    <n v="17"/>
    <x v="0"/>
    <n v="920"/>
    <x v="498"/>
    <x v="2"/>
    <s v="Tolchester Beach"/>
    <x v="158"/>
  </r>
  <r>
    <n v="225335"/>
    <x v="498"/>
    <s v="&quot;The Gu&quot; red shirt XML tag t-shirt (Black) M"/>
    <x v="3"/>
    <x v="4"/>
    <n v="17"/>
    <x v="0"/>
    <n v="648"/>
    <x v="498"/>
    <x v="2"/>
    <s v="Tolchester Beach"/>
    <x v="158"/>
  </r>
  <r>
    <n v="225336"/>
    <x v="498"/>
    <s v="Developer joke mug - a foo walks into a bar (Black)"/>
    <x v="3"/>
    <x v="4"/>
    <n v="17"/>
    <x v="0"/>
    <n v="52"/>
    <x v="498"/>
    <x v="2"/>
    <s v="Tolchester Beach"/>
    <x v="158"/>
  </r>
  <r>
    <n v="225337"/>
    <x v="582"/>
    <s v="Animal with big feet slippers (Brown) S"/>
    <x v="3"/>
    <x v="4"/>
    <n v="17"/>
    <x v="0"/>
    <n v="320"/>
    <x v="582"/>
    <x v="1"/>
    <s v="Netcong"/>
    <x v="2"/>
  </r>
  <r>
    <n v="225338"/>
    <x v="582"/>
    <s v="USB food flash drive - dessert 10 drive variety pack"/>
    <x v="3"/>
    <x v="4"/>
    <n v="17"/>
    <x v="0"/>
    <n v="324"/>
    <x v="582"/>
    <x v="1"/>
    <s v="Netcong"/>
    <x v="2"/>
  </r>
  <r>
    <n v="225339"/>
    <x v="582"/>
    <s v="32 mm Anti static bubble wrap (Blue) 10m"/>
    <x v="3"/>
    <x v="4"/>
    <n v="17"/>
    <x v="0"/>
    <n v="640"/>
    <x v="582"/>
    <x v="1"/>
    <s v="Netcong"/>
    <x v="2"/>
  </r>
  <r>
    <n v="225340"/>
    <x v="582"/>
    <s v="&quot;The Gu&quot; red shirt XML tag t-shirt (Black) XS"/>
    <x v="3"/>
    <x v="4"/>
    <n v="17"/>
    <x v="0"/>
    <n v="1944"/>
    <x v="582"/>
    <x v="1"/>
    <s v="Netcong"/>
    <x v="2"/>
  </r>
  <r>
    <n v="225341"/>
    <x v="582"/>
    <s v="RC toy sedan car with remote control (Red) 1/50 scale"/>
    <x v="3"/>
    <x v="4"/>
    <n v="17"/>
    <x v="0"/>
    <n v="175"/>
    <x v="582"/>
    <x v="1"/>
    <s v="Netcong"/>
    <x v="2"/>
  </r>
  <r>
    <n v="225342"/>
    <x v="508"/>
    <s v="32 mm Double sided bubble wrap 50m"/>
    <x v="3"/>
    <x v="4"/>
    <n v="17"/>
    <x v="0"/>
    <n v="7840"/>
    <x v="508"/>
    <x v="2"/>
    <s v="Elk Garden"/>
    <x v="166"/>
  </r>
  <r>
    <n v="225343"/>
    <x v="508"/>
    <s v="Large  replacement blades 18mm"/>
    <x v="3"/>
    <x v="4"/>
    <n v="17"/>
    <x v="0"/>
    <n v="320"/>
    <x v="508"/>
    <x v="2"/>
    <s v="Elk Garden"/>
    <x v="166"/>
  </r>
  <r>
    <n v="225344"/>
    <x v="508"/>
    <s v="RC vintage American toy coupe with remote control (Red) 1/50 scale"/>
    <x v="3"/>
    <x v="4"/>
    <n v="17"/>
    <x v="0"/>
    <n v="270"/>
    <x v="508"/>
    <x v="2"/>
    <s v="Elk Garden"/>
    <x v="166"/>
  </r>
  <r>
    <n v="225345"/>
    <x v="495"/>
    <s v="&quot;The Gu&quot; red shirt XML tag t-shirt (Black) XS"/>
    <x v="3"/>
    <x v="4"/>
    <n v="17"/>
    <x v="0"/>
    <n v="1512"/>
    <x v="495"/>
    <x v="1"/>
    <s v="Cache"/>
    <x v="5"/>
  </r>
  <r>
    <n v="225346"/>
    <x v="495"/>
    <s v="Novelty chilli chocolates 250g"/>
    <x v="3"/>
    <x v="4"/>
    <n v="17"/>
    <x v="1"/>
    <n v="1944"/>
    <x v="495"/>
    <x v="1"/>
    <s v="Cache"/>
    <x v="5"/>
  </r>
  <r>
    <n v="225347"/>
    <x v="437"/>
    <s v="Void fill 400 L bag (White) 400L"/>
    <x v="3"/>
    <x v="4"/>
    <n v="17"/>
    <x v="0"/>
    <n v="500"/>
    <x v="437"/>
    <x v="4"/>
    <s v="Huntington Woods"/>
    <x v="142"/>
  </r>
  <r>
    <n v="225348"/>
    <x v="437"/>
    <s v="Developer joke mug - that's a hardware problem (White)"/>
    <x v="3"/>
    <x v="4"/>
    <n v="17"/>
    <x v="0"/>
    <n v="104"/>
    <x v="437"/>
    <x v="4"/>
    <s v="Huntington Woods"/>
    <x v="142"/>
  </r>
  <r>
    <n v="225349"/>
    <x v="437"/>
    <s v="Void fill 200 L bag (White) 200L"/>
    <x v="3"/>
    <x v="4"/>
    <n v="17"/>
    <x v="0"/>
    <n v="1500"/>
    <x v="437"/>
    <x v="4"/>
    <s v="Huntington Woods"/>
    <x v="142"/>
  </r>
  <r>
    <n v="225350"/>
    <x v="641"/>
    <s v="&quot;The Gu&quot; red shirt XML tag t-shirt (White) M"/>
    <x v="3"/>
    <x v="4"/>
    <n v="18"/>
    <x v="0"/>
    <n v="1296"/>
    <x v="641"/>
    <x v="3"/>
    <s v="Lake Mohegan"/>
    <x v="241"/>
  </r>
  <r>
    <n v="225351"/>
    <x v="121"/>
    <s v="Shipping carton (Brown) 305x305x305mm"/>
    <x v="3"/>
    <x v="4"/>
    <n v="18"/>
    <x v="0"/>
    <n v="400"/>
    <x v="121"/>
    <x v="1"/>
    <s v="Pikeview"/>
    <x v="5"/>
  </r>
  <r>
    <n v="225352"/>
    <x v="222"/>
    <s v="&quot;The Gu&quot; red shirt XML tag t-shirt (White) XXS"/>
    <x v="3"/>
    <x v="4"/>
    <n v="18"/>
    <x v="0"/>
    <n v="648"/>
    <x v="222"/>
    <x v="1"/>
    <s v="Morita"/>
    <x v="5"/>
  </r>
  <r>
    <n v="225353"/>
    <x v="40"/>
    <s v="&quot;The Gu&quot; red shirt XML tag t-shirt (Black) XL"/>
    <x v="3"/>
    <x v="4"/>
    <n v="18"/>
    <x v="0"/>
    <n v="864"/>
    <x v="40"/>
    <x v="1"/>
    <s v="Baraboo"/>
    <x v="2"/>
  </r>
  <r>
    <n v="225354"/>
    <x v="559"/>
    <s v="Furry gorilla with big eyes slippers (Black) XL"/>
    <x v="3"/>
    <x v="4"/>
    <n v="18"/>
    <x v="0"/>
    <n v="96"/>
    <x v="559"/>
    <x v="1"/>
    <s v="Bratenahl"/>
    <x v="2"/>
  </r>
  <r>
    <n v="225355"/>
    <x v="559"/>
    <s v="Alien officer hoodie (Black) XL"/>
    <x v="3"/>
    <x v="4"/>
    <n v="18"/>
    <x v="0"/>
    <n v="140"/>
    <x v="559"/>
    <x v="1"/>
    <s v="Bratenahl"/>
    <x v="2"/>
  </r>
  <r>
    <n v="225356"/>
    <x v="53"/>
    <s v="20 mm Double sided bubble wrap 50m"/>
    <x v="3"/>
    <x v="4"/>
    <n v="18"/>
    <x v="0"/>
    <n v="9720"/>
    <x v="53"/>
    <x v="1"/>
    <s v="La Cueva"/>
    <x v="2"/>
  </r>
  <r>
    <n v="225357"/>
    <x v="53"/>
    <s v="Express post box 5kg (White) 350x280x130mm"/>
    <x v="3"/>
    <x v="4"/>
    <n v="18"/>
    <x v="0"/>
    <n v="100"/>
    <x v="53"/>
    <x v="1"/>
    <s v="La Cueva"/>
    <x v="2"/>
  </r>
  <r>
    <n v="225358"/>
    <x v="53"/>
    <s v="&quot;The Gu&quot; red shirt XML tag t-shirt (Black) XS"/>
    <x v="3"/>
    <x v="4"/>
    <n v="18"/>
    <x v="0"/>
    <n v="1296"/>
    <x v="53"/>
    <x v="1"/>
    <s v="La Cueva"/>
    <x v="2"/>
  </r>
  <r>
    <n v="225359"/>
    <x v="638"/>
    <s v="Shipping carton (Brown) 500x310x310mm"/>
    <x v="3"/>
    <x v="4"/>
    <n v="18"/>
    <x v="0"/>
    <n v="225"/>
    <x v="638"/>
    <x v="3"/>
    <s v="Tarzan"/>
    <x v="238"/>
  </r>
  <r>
    <n v="225360"/>
    <x v="638"/>
    <s v="&quot;The Gu&quot; red shirt XML tag t-shirt (Black) XXS"/>
    <x v="3"/>
    <x v="4"/>
    <n v="18"/>
    <x v="0"/>
    <n v="1080"/>
    <x v="638"/>
    <x v="3"/>
    <s v="Tarzan"/>
    <x v="238"/>
  </r>
  <r>
    <n v="225361"/>
    <x v="638"/>
    <s v="&quot;The Gu&quot; red shirt XML tag t-shirt (White) 3XS"/>
    <x v="3"/>
    <x v="4"/>
    <n v="18"/>
    <x v="0"/>
    <n v="1296"/>
    <x v="638"/>
    <x v="3"/>
    <s v="Tarzan"/>
    <x v="238"/>
  </r>
  <r>
    <n v="225362"/>
    <x v="654"/>
    <s v="Alien officer hoodie (Black) 3XL"/>
    <x v="3"/>
    <x v="4"/>
    <n v="18"/>
    <x v="0"/>
    <n v="140"/>
    <x v="654"/>
    <x v="0"/>
    <s v="Rogersville"/>
    <x v="254"/>
  </r>
  <r>
    <n v="225363"/>
    <x v="654"/>
    <s v="&quot;The Gu&quot; red shirt XML tag t-shirt (Black) M"/>
    <x v="3"/>
    <x v="4"/>
    <n v="18"/>
    <x v="0"/>
    <n v="864"/>
    <x v="654"/>
    <x v="0"/>
    <s v="Rogersville"/>
    <x v="254"/>
  </r>
  <r>
    <n v="225364"/>
    <x v="169"/>
    <s v="Developer joke mug - fun was unexpected at this time (White)"/>
    <x v="3"/>
    <x v="4"/>
    <n v="18"/>
    <x v="0"/>
    <n v="78"/>
    <x v="169"/>
    <x v="1"/>
    <s v="Valdese"/>
    <x v="2"/>
  </r>
  <r>
    <n v="225365"/>
    <x v="169"/>
    <s v="Permanent marker red 5mm nib (Red) 5mm"/>
    <x v="3"/>
    <x v="4"/>
    <n v="18"/>
    <x v="0"/>
    <n v="72"/>
    <x v="169"/>
    <x v="1"/>
    <s v="Valdese"/>
    <x v="2"/>
  </r>
  <r>
    <n v="225366"/>
    <x v="169"/>
    <s v="DBA joke mug - daaaaaa-ta (Black)"/>
    <x v="3"/>
    <x v="4"/>
    <n v="18"/>
    <x v="0"/>
    <n v="117"/>
    <x v="169"/>
    <x v="1"/>
    <s v="Valdese"/>
    <x v="2"/>
  </r>
  <r>
    <n v="225367"/>
    <x v="169"/>
    <s v="32 mm Anti static bubble wrap (Blue) 20m"/>
    <x v="3"/>
    <x v="4"/>
    <n v="18"/>
    <x v="0"/>
    <n v="3360"/>
    <x v="169"/>
    <x v="1"/>
    <s v="Valdese"/>
    <x v="2"/>
  </r>
  <r>
    <n v="225368"/>
    <x v="169"/>
    <s v="Black and orange fragile despatch tape 48mmx75m"/>
    <x v="3"/>
    <x v="4"/>
    <n v="18"/>
    <x v="0"/>
    <n v="432"/>
    <x v="169"/>
    <x v="1"/>
    <s v="Valdese"/>
    <x v="2"/>
  </r>
  <r>
    <n v="225369"/>
    <x v="661"/>
    <s v="Superhero action jacket (Blue) 3XS"/>
    <x v="3"/>
    <x v="4"/>
    <n v="18"/>
    <x v="0"/>
    <n v="25"/>
    <x v="661"/>
    <x v="2"/>
    <s v="Long Beach"/>
    <x v="261"/>
  </r>
  <r>
    <n v="225370"/>
    <x v="661"/>
    <s v="Furry animal socks (Pink) S"/>
    <x v="3"/>
    <x v="4"/>
    <n v="18"/>
    <x v="0"/>
    <n v="480"/>
    <x v="661"/>
    <x v="2"/>
    <s v="Long Beach"/>
    <x v="261"/>
  </r>
  <r>
    <n v="225371"/>
    <x v="661"/>
    <s v="&quot;The Gu&quot; red shirt XML tag t-shirt (Black) XXL"/>
    <x v="3"/>
    <x v="4"/>
    <n v="18"/>
    <x v="0"/>
    <n v="432"/>
    <x v="661"/>
    <x v="2"/>
    <s v="Long Beach"/>
    <x v="261"/>
  </r>
  <r>
    <n v="225372"/>
    <x v="624"/>
    <s v="Developer joke mug - understanding recursion requires understanding recursion (Black)"/>
    <x v="3"/>
    <x v="4"/>
    <n v="18"/>
    <x v="0"/>
    <n v="65"/>
    <x v="624"/>
    <x v="4"/>
    <s v="Brookville"/>
    <x v="224"/>
  </r>
  <r>
    <n v="225373"/>
    <x v="624"/>
    <s v="Animal with big feet slippers (Brown) S"/>
    <x v="3"/>
    <x v="4"/>
    <n v="18"/>
    <x v="0"/>
    <n v="128"/>
    <x v="624"/>
    <x v="4"/>
    <s v="Brookville"/>
    <x v="224"/>
  </r>
  <r>
    <n v="225374"/>
    <x v="163"/>
    <s v="Clear packaging tape 48mmx75m"/>
    <x v="3"/>
    <x v="4"/>
    <n v="18"/>
    <x v="0"/>
    <n v="312"/>
    <x v="163"/>
    <x v="4"/>
    <s v="Haddon Heights"/>
    <x v="61"/>
  </r>
  <r>
    <n v="225375"/>
    <x v="163"/>
    <s v="&quot;The Gu&quot; red shirt XML tag t-shirt (Black) M"/>
    <x v="3"/>
    <x v="4"/>
    <n v="18"/>
    <x v="0"/>
    <n v="1728"/>
    <x v="163"/>
    <x v="4"/>
    <s v="Haddon Heights"/>
    <x v="61"/>
  </r>
  <r>
    <n v="225376"/>
    <x v="163"/>
    <s v="Novelty chilli chocolates 500g"/>
    <x v="3"/>
    <x v="4"/>
    <n v="18"/>
    <x v="1"/>
    <n v="1080"/>
    <x v="163"/>
    <x v="4"/>
    <s v="Haddon Heights"/>
    <x v="61"/>
  </r>
  <r>
    <n v="225377"/>
    <x v="411"/>
    <s v="Tape dispenser (Blue)"/>
    <x v="3"/>
    <x v="4"/>
    <n v="18"/>
    <x v="0"/>
    <n v="2240"/>
    <x v="411"/>
    <x v="0"/>
    <s v="Walapai"/>
    <x v="135"/>
  </r>
  <r>
    <n v="225378"/>
    <x v="411"/>
    <s v="20 mm Double sided bubble wrap 20m"/>
    <x v="3"/>
    <x v="4"/>
    <n v="18"/>
    <x v="0"/>
    <n v="660"/>
    <x v="411"/>
    <x v="0"/>
    <s v="Walapai"/>
    <x v="135"/>
  </r>
  <r>
    <n v="225379"/>
    <x v="411"/>
    <s v="Developer joke mug - (hip, hip, array) (Black)"/>
    <x v="3"/>
    <x v="4"/>
    <n v="18"/>
    <x v="0"/>
    <n v="117"/>
    <x v="411"/>
    <x v="0"/>
    <s v="Walapai"/>
    <x v="135"/>
  </r>
  <r>
    <n v="225380"/>
    <x v="411"/>
    <s v="&quot;The Gu&quot; red shirt XML tag t-shirt (White) 6XL"/>
    <x v="3"/>
    <x v="4"/>
    <n v="18"/>
    <x v="0"/>
    <n v="1080"/>
    <x v="411"/>
    <x v="0"/>
    <s v="Walapai"/>
    <x v="135"/>
  </r>
  <r>
    <n v="225381"/>
    <x v="608"/>
    <s v="Void fill 300 L bag (White) 300L"/>
    <x v="3"/>
    <x v="4"/>
    <n v="18"/>
    <x v="0"/>
    <n v="2280"/>
    <x v="608"/>
    <x v="3"/>
    <s v="Wesson"/>
    <x v="208"/>
  </r>
  <r>
    <n v="225382"/>
    <x v="608"/>
    <s v="Developer joke mug - inheritance is the OO way to become wealthy (Black)"/>
    <x v="3"/>
    <x v="4"/>
    <n v="18"/>
    <x v="0"/>
    <n v="130"/>
    <x v="608"/>
    <x v="3"/>
    <s v="Wesson"/>
    <x v="208"/>
  </r>
  <r>
    <n v="225383"/>
    <x v="69"/>
    <s v="Large sized bubblewrap roll 50m"/>
    <x v="3"/>
    <x v="4"/>
    <n v="18"/>
    <x v="0"/>
    <n v="1680"/>
    <x v="69"/>
    <x v="1"/>
    <s v="Annamoriah"/>
    <x v="2"/>
  </r>
  <r>
    <n v="225384"/>
    <x v="69"/>
    <s v="Developer joke mug - this code was generated by a tool (White)"/>
    <x v="3"/>
    <x v="4"/>
    <n v="18"/>
    <x v="0"/>
    <n v="65"/>
    <x v="69"/>
    <x v="1"/>
    <s v="Annamoriah"/>
    <x v="2"/>
  </r>
  <r>
    <n v="225385"/>
    <x v="53"/>
    <s v="Clear packaging tape 48mmx100m"/>
    <x v="3"/>
    <x v="4"/>
    <n v="18"/>
    <x v="0"/>
    <n v="240"/>
    <x v="53"/>
    <x v="1"/>
    <s v="La Cueva"/>
    <x v="2"/>
  </r>
  <r>
    <n v="225386"/>
    <x v="53"/>
    <s v="DBA joke mug - I will get you in order (White)"/>
    <x v="3"/>
    <x v="4"/>
    <n v="18"/>
    <x v="0"/>
    <n v="26"/>
    <x v="53"/>
    <x v="1"/>
    <s v="La Cueva"/>
    <x v="2"/>
  </r>
  <r>
    <n v="225387"/>
    <x v="53"/>
    <s v="Shipping carton (Brown) 457x457x457mm"/>
    <x v="3"/>
    <x v="4"/>
    <n v="18"/>
    <x v="0"/>
    <n v="150"/>
    <x v="53"/>
    <x v="1"/>
    <s v="La Cueva"/>
    <x v="2"/>
  </r>
  <r>
    <n v="225388"/>
    <x v="53"/>
    <s v="20 mm Anti static bubble wrap (Blue) 50m"/>
    <x v="3"/>
    <x v="4"/>
    <n v="18"/>
    <x v="0"/>
    <n v="7140"/>
    <x v="53"/>
    <x v="1"/>
    <s v="La Cueva"/>
    <x v="2"/>
  </r>
  <r>
    <n v="225389"/>
    <x v="248"/>
    <s v="Developer joke mug - (hip, hip, array) (White)"/>
    <x v="3"/>
    <x v="4"/>
    <n v="18"/>
    <x v="0"/>
    <n v="91"/>
    <x v="248"/>
    <x v="1"/>
    <s v="McAdenville"/>
    <x v="5"/>
  </r>
  <r>
    <n v="225390"/>
    <x v="248"/>
    <s v="Alien officer hoodie (Black) XL"/>
    <x v="3"/>
    <x v="4"/>
    <n v="18"/>
    <x v="0"/>
    <n v="105"/>
    <x v="248"/>
    <x v="1"/>
    <s v="McAdenville"/>
    <x v="5"/>
  </r>
  <r>
    <n v="225391"/>
    <x v="296"/>
    <s v="Shipping carton (Brown) 500x310x310mm"/>
    <x v="3"/>
    <x v="4"/>
    <n v="18"/>
    <x v="0"/>
    <n v="450"/>
    <x v="296"/>
    <x v="1"/>
    <s v="Branson West"/>
    <x v="5"/>
  </r>
  <r>
    <n v="225392"/>
    <x v="296"/>
    <s v="Developer joke mug - fun was unexpected at this time (White)"/>
    <x v="3"/>
    <x v="4"/>
    <n v="18"/>
    <x v="0"/>
    <n v="130"/>
    <x v="296"/>
    <x v="1"/>
    <s v="Branson West"/>
    <x v="5"/>
  </r>
  <r>
    <n v="225393"/>
    <x v="296"/>
    <s v="Chocolate beetles 250g"/>
    <x v="3"/>
    <x v="4"/>
    <n v="18"/>
    <x v="1"/>
    <n v="1296"/>
    <x v="296"/>
    <x v="1"/>
    <s v="Branson West"/>
    <x v="5"/>
  </r>
  <r>
    <n v="225394"/>
    <x v="662"/>
    <s v="USB food flash drive - dim sum 10 drive variety pack"/>
    <x v="3"/>
    <x v="4"/>
    <n v="18"/>
    <x v="0"/>
    <n v="480"/>
    <x v="662"/>
    <x v="4"/>
    <s v="Midland"/>
    <x v="262"/>
  </r>
  <r>
    <n v="225395"/>
    <x v="662"/>
    <s v="Halloween skull mask (Gray) S"/>
    <x v="3"/>
    <x v="4"/>
    <n v="18"/>
    <x v="0"/>
    <n v="1944"/>
    <x v="662"/>
    <x v="4"/>
    <s v="Midland"/>
    <x v="262"/>
  </r>
  <r>
    <n v="225396"/>
    <x v="662"/>
    <s v="Large  replacement blades 18mm"/>
    <x v="3"/>
    <x v="4"/>
    <n v="18"/>
    <x v="0"/>
    <n v="80"/>
    <x v="662"/>
    <x v="4"/>
    <s v="Midland"/>
    <x v="262"/>
  </r>
  <r>
    <n v="225397"/>
    <x v="662"/>
    <s v="Developer joke mug - there are 10 types of people in the world (Black)"/>
    <x v="3"/>
    <x v="4"/>
    <n v="18"/>
    <x v="0"/>
    <n v="78"/>
    <x v="662"/>
    <x v="4"/>
    <s v="Midland"/>
    <x v="262"/>
  </r>
  <r>
    <n v="225398"/>
    <x v="482"/>
    <s v="Developer joke mug - fun was unexpected at this time (Black)"/>
    <x v="3"/>
    <x v="4"/>
    <n v="18"/>
    <x v="0"/>
    <n v="130"/>
    <x v="482"/>
    <x v="1"/>
    <s v="South La Paloma"/>
    <x v="2"/>
  </r>
  <r>
    <n v="225399"/>
    <x v="482"/>
    <s v="USB missile launcher (Green)"/>
    <x v="3"/>
    <x v="4"/>
    <n v="18"/>
    <x v="0"/>
    <n v="32"/>
    <x v="482"/>
    <x v="1"/>
    <s v="South La Paloma"/>
    <x v="2"/>
  </r>
  <r>
    <n v="225400"/>
    <x v="482"/>
    <s v="USB food flash drive - fortune cookie"/>
    <x v="3"/>
    <x v="4"/>
    <n v="18"/>
    <x v="0"/>
    <n v="20"/>
    <x v="482"/>
    <x v="1"/>
    <s v="South La Paloma"/>
    <x v="2"/>
  </r>
  <r>
    <n v="225401"/>
    <x v="333"/>
    <s v="20 mm Anti static bubble wrap (Blue) 10m"/>
    <x v="3"/>
    <x v="4"/>
    <n v="18"/>
    <x v="0"/>
    <n v="1450"/>
    <x v="333"/>
    <x v="1"/>
    <s v="East Mountain"/>
    <x v="5"/>
  </r>
  <r>
    <n v="225402"/>
    <x v="333"/>
    <s v="Developer joke mug - fun was unexpected at this time (Black)"/>
    <x v="3"/>
    <x v="4"/>
    <n v="18"/>
    <x v="0"/>
    <n v="104"/>
    <x v="333"/>
    <x v="1"/>
    <s v="East Mountain"/>
    <x v="5"/>
  </r>
  <r>
    <n v="225403"/>
    <x v="292"/>
    <s v="Ride on toy sedan car (Green) 1/12 scale"/>
    <x v="3"/>
    <x v="4"/>
    <n v="18"/>
    <x v="0"/>
    <n v="460"/>
    <x v="292"/>
    <x v="1"/>
    <s v="Cadogan"/>
    <x v="5"/>
  </r>
  <r>
    <n v="225404"/>
    <x v="292"/>
    <s v="Office cube periscope (Black)"/>
    <x v="3"/>
    <x v="4"/>
    <n v="18"/>
    <x v="0"/>
    <n v="190"/>
    <x v="292"/>
    <x v="1"/>
    <s v="Cadogan"/>
    <x v="5"/>
  </r>
  <r>
    <n v="225405"/>
    <x v="292"/>
    <s v="USB food flash drive - hot dog"/>
    <x v="3"/>
    <x v="4"/>
    <n v="18"/>
    <x v="0"/>
    <n v="160"/>
    <x v="292"/>
    <x v="1"/>
    <s v="Cadogan"/>
    <x v="5"/>
  </r>
  <r>
    <n v="225406"/>
    <x v="292"/>
    <s v="Tape dispenser (Red)"/>
    <x v="3"/>
    <x v="4"/>
    <n v="18"/>
    <x v="0"/>
    <n v="1280"/>
    <x v="292"/>
    <x v="1"/>
    <s v="Cadogan"/>
    <x v="5"/>
  </r>
  <r>
    <n v="225407"/>
    <x v="241"/>
    <s v="Ride on vintage American toy coupe (Red) 1/12 scale"/>
    <x v="3"/>
    <x v="4"/>
    <n v="18"/>
    <x v="0"/>
    <n v="570"/>
    <x v="241"/>
    <x v="1"/>
    <s v="Sallyards"/>
    <x v="2"/>
  </r>
  <r>
    <n v="225408"/>
    <x v="241"/>
    <s v="Superhero action jacket (Blue) S"/>
    <x v="3"/>
    <x v="4"/>
    <n v="18"/>
    <x v="0"/>
    <n v="225"/>
    <x v="241"/>
    <x v="1"/>
    <s v="Sallyards"/>
    <x v="2"/>
  </r>
  <r>
    <n v="225409"/>
    <x v="241"/>
    <s v="Dinosaur battery-powered slippers (Green) XL"/>
    <x v="3"/>
    <x v="4"/>
    <n v="18"/>
    <x v="0"/>
    <n v="224"/>
    <x v="241"/>
    <x v="1"/>
    <s v="Sallyards"/>
    <x v="2"/>
  </r>
  <r>
    <n v="225410"/>
    <x v="241"/>
    <s v="Developer joke mug - a foo walks into a bar (Black)"/>
    <x v="3"/>
    <x v="4"/>
    <n v="18"/>
    <x v="0"/>
    <n v="104"/>
    <x v="241"/>
    <x v="1"/>
    <s v="Sallyards"/>
    <x v="2"/>
  </r>
  <r>
    <n v="225411"/>
    <x v="241"/>
    <s v="&quot;The Gu&quot; red shirt XML tag t-shirt (Black) XXS"/>
    <x v="3"/>
    <x v="4"/>
    <n v="18"/>
    <x v="0"/>
    <n v="1512"/>
    <x v="241"/>
    <x v="1"/>
    <s v="Sallyards"/>
    <x v="2"/>
  </r>
  <r>
    <n v="225412"/>
    <x v="143"/>
    <s v="Plush shark slippers (Gray) L"/>
    <x v="3"/>
    <x v="4"/>
    <n v="18"/>
    <x v="0"/>
    <n v="224"/>
    <x v="143"/>
    <x v="2"/>
    <s v="Madison Park"/>
    <x v="42"/>
  </r>
  <r>
    <n v="225413"/>
    <x v="143"/>
    <s v="&quot;The Gu&quot; red shirt XML tag t-shirt (White) 4XL"/>
    <x v="3"/>
    <x v="4"/>
    <n v="18"/>
    <x v="0"/>
    <n v="216"/>
    <x v="143"/>
    <x v="2"/>
    <s v="Madison Park"/>
    <x v="42"/>
  </r>
  <r>
    <n v="225414"/>
    <x v="511"/>
    <s v="Furry animal socks (Pink) L"/>
    <x v="3"/>
    <x v="4"/>
    <n v="18"/>
    <x v="0"/>
    <n v="480"/>
    <x v="511"/>
    <x v="1"/>
    <s v="Beals"/>
    <x v="5"/>
  </r>
  <r>
    <n v="225415"/>
    <x v="511"/>
    <s v="USB food flash drive - hamburger"/>
    <x v="3"/>
    <x v="4"/>
    <n v="18"/>
    <x v="0"/>
    <n v="64"/>
    <x v="511"/>
    <x v="1"/>
    <s v="Beals"/>
    <x v="5"/>
  </r>
  <r>
    <n v="225416"/>
    <x v="511"/>
    <s v="Ride on toy sedan car (Pink) 1/12 scale"/>
    <x v="3"/>
    <x v="4"/>
    <n v="18"/>
    <x v="0"/>
    <n v="690"/>
    <x v="511"/>
    <x v="1"/>
    <s v="Beals"/>
    <x v="5"/>
  </r>
  <r>
    <n v="225417"/>
    <x v="511"/>
    <s v="Black and orange handle with care despatch tape  48mmx100m"/>
    <x v="3"/>
    <x v="4"/>
    <n v="18"/>
    <x v="0"/>
    <n v="960"/>
    <x v="511"/>
    <x v="1"/>
    <s v="Beals"/>
    <x v="5"/>
  </r>
  <r>
    <n v="225418"/>
    <x v="150"/>
    <s v="3 kg Courier post bag (White) 300x190x95mm"/>
    <x v="3"/>
    <x v="4"/>
    <n v="18"/>
    <x v="0"/>
    <n v="75"/>
    <x v="150"/>
    <x v="3"/>
    <s v="Zurich"/>
    <x v="48"/>
  </r>
  <r>
    <n v="225419"/>
    <x v="150"/>
    <s v="&quot;The Gu&quot; red shirt XML tag t-shirt (Black) 3XS"/>
    <x v="3"/>
    <x v="4"/>
    <n v="18"/>
    <x v="0"/>
    <n v="1728"/>
    <x v="150"/>
    <x v="3"/>
    <s v="Zurich"/>
    <x v="48"/>
  </r>
  <r>
    <n v="225420"/>
    <x v="150"/>
    <s v="Shipping carton (Brown) 356x356x279mm"/>
    <x v="3"/>
    <x v="4"/>
    <n v="18"/>
    <x v="0"/>
    <n v="100"/>
    <x v="150"/>
    <x v="3"/>
    <s v="Zurich"/>
    <x v="48"/>
  </r>
  <r>
    <n v="225421"/>
    <x v="150"/>
    <s v="Developer joke mug - old C developers never die (White)"/>
    <x v="3"/>
    <x v="4"/>
    <n v="18"/>
    <x v="0"/>
    <n v="52"/>
    <x v="150"/>
    <x v="3"/>
    <s v="Zurich"/>
    <x v="48"/>
  </r>
  <r>
    <n v="225422"/>
    <x v="210"/>
    <s v="&quot;The Gu&quot; red shirt XML tag t-shirt (White) 3XS"/>
    <x v="3"/>
    <x v="4"/>
    <n v="18"/>
    <x v="0"/>
    <n v="864"/>
    <x v="210"/>
    <x v="1"/>
    <s v="Coker"/>
    <x v="5"/>
  </r>
  <r>
    <n v="225423"/>
    <x v="210"/>
    <s v="USB food flash drive - dim sum 10 drive variety pack"/>
    <x v="3"/>
    <x v="4"/>
    <n v="18"/>
    <x v="0"/>
    <n v="1200"/>
    <x v="210"/>
    <x v="1"/>
    <s v="Coker"/>
    <x v="5"/>
  </r>
  <r>
    <n v="225424"/>
    <x v="210"/>
    <s v="IT joke mug - hardware: part of the computer that can be kicked (Black)"/>
    <x v="3"/>
    <x v="4"/>
    <n v="18"/>
    <x v="0"/>
    <n v="117"/>
    <x v="210"/>
    <x v="1"/>
    <s v="Coker"/>
    <x v="5"/>
  </r>
  <r>
    <n v="225425"/>
    <x v="210"/>
    <s v="Superhero action jacket (Blue) M"/>
    <x v="3"/>
    <x v="4"/>
    <n v="18"/>
    <x v="0"/>
    <n v="120"/>
    <x v="210"/>
    <x v="1"/>
    <s v="Coker"/>
    <x v="5"/>
  </r>
  <r>
    <n v="225426"/>
    <x v="210"/>
    <s v="Void fill 400 L bag (White) 400L"/>
    <x v="3"/>
    <x v="4"/>
    <n v="18"/>
    <x v="0"/>
    <n v="500"/>
    <x v="210"/>
    <x v="1"/>
    <s v="Coker"/>
    <x v="5"/>
  </r>
  <r>
    <n v="225427"/>
    <x v="569"/>
    <s v="Novelty chilli chocolates 250g"/>
    <x v="3"/>
    <x v="4"/>
    <n v="18"/>
    <x v="1"/>
    <n v="864"/>
    <x v="569"/>
    <x v="1"/>
    <s v="North Cowden"/>
    <x v="2"/>
  </r>
  <r>
    <n v="225428"/>
    <x v="569"/>
    <s v="Halloween skull mask (Gray) XL"/>
    <x v="3"/>
    <x v="4"/>
    <n v="18"/>
    <x v="0"/>
    <n v="1944"/>
    <x v="569"/>
    <x v="1"/>
    <s v="North Cowden"/>
    <x v="2"/>
  </r>
  <r>
    <n v="225429"/>
    <x v="569"/>
    <s v="Shipping carton (Brown) 457x457x457mm"/>
    <x v="3"/>
    <x v="4"/>
    <n v="18"/>
    <x v="0"/>
    <n v="100"/>
    <x v="569"/>
    <x v="1"/>
    <s v="North Cowden"/>
    <x v="2"/>
  </r>
  <r>
    <n v="225430"/>
    <x v="317"/>
    <s v="10 mm Anti static bubble wrap (Blue) 20m"/>
    <x v="3"/>
    <x v="4"/>
    <n v="18"/>
    <x v="0"/>
    <n v="4200"/>
    <x v="317"/>
    <x v="1"/>
    <s v="Maypearl"/>
    <x v="2"/>
  </r>
  <r>
    <n v="225431"/>
    <x v="317"/>
    <s v="Developer joke mug - fun was unexpected at this time (Black)"/>
    <x v="3"/>
    <x v="4"/>
    <n v="18"/>
    <x v="0"/>
    <n v="52"/>
    <x v="317"/>
    <x v="1"/>
    <s v="Maypearl"/>
    <x v="2"/>
  </r>
  <r>
    <n v="225432"/>
    <x v="626"/>
    <s v="Developer joke mug - this code was generated by a tool (White)"/>
    <x v="3"/>
    <x v="4"/>
    <n v="18"/>
    <x v="0"/>
    <n v="52"/>
    <x v="626"/>
    <x v="3"/>
    <s v="Otterville"/>
    <x v="226"/>
  </r>
  <r>
    <n v="225433"/>
    <x v="626"/>
    <s v="Halloween zombie mask (Light Brown) S"/>
    <x v="3"/>
    <x v="4"/>
    <n v="18"/>
    <x v="0"/>
    <n v="1296"/>
    <x v="626"/>
    <x v="3"/>
    <s v="Otterville"/>
    <x v="226"/>
  </r>
  <r>
    <n v="225434"/>
    <x v="626"/>
    <s v="IT joke mug - hardware: part of the computer that can be kicked (White)"/>
    <x v="3"/>
    <x v="4"/>
    <n v="18"/>
    <x v="0"/>
    <n v="130"/>
    <x v="626"/>
    <x v="3"/>
    <s v="Otterville"/>
    <x v="226"/>
  </r>
  <r>
    <n v="225435"/>
    <x v="28"/>
    <s v="DBA joke mug - you might be a DBA if (White)"/>
    <x v="3"/>
    <x v="4"/>
    <n v="18"/>
    <x v="0"/>
    <n v="117"/>
    <x v="28"/>
    <x v="2"/>
    <s v="Switz City"/>
    <x v="12"/>
  </r>
  <r>
    <n v="225436"/>
    <x v="28"/>
    <s v="Developer joke mug - old C developers never die (Black)"/>
    <x v="3"/>
    <x v="4"/>
    <n v="18"/>
    <x v="0"/>
    <n v="104"/>
    <x v="28"/>
    <x v="2"/>
    <s v="Switz City"/>
    <x v="12"/>
  </r>
  <r>
    <n v="225437"/>
    <x v="111"/>
    <s v="Ride on toy sedan car (Pink) 1/12 scale"/>
    <x v="3"/>
    <x v="4"/>
    <n v="18"/>
    <x v="0"/>
    <n v="920"/>
    <x v="111"/>
    <x v="3"/>
    <s v="Mount Pocono"/>
    <x v="29"/>
  </r>
  <r>
    <n v="225438"/>
    <x v="658"/>
    <s v="Ogre battery-powered slippers (Green) S"/>
    <x v="3"/>
    <x v="4"/>
    <n v="18"/>
    <x v="0"/>
    <n v="128"/>
    <x v="658"/>
    <x v="2"/>
    <s v="Orland Hills"/>
    <x v="258"/>
  </r>
  <r>
    <n v="225439"/>
    <x v="658"/>
    <s v="Ogre battery-powered slippers (Green) XL"/>
    <x v="3"/>
    <x v="4"/>
    <n v="18"/>
    <x v="0"/>
    <n v="320"/>
    <x v="658"/>
    <x v="2"/>
    <s v="Orland Hills"/>
    <x v="258"/>
  </r>
  <r>
    <n v="225440"/>
    <x v="658"/>
    <s v="Medium sized bubblewrap roll 20m"/>
    <x v="3"/>
    <x v="4"/>
    <n v="18"/>
    <x v="0"/>
    <n v="600"/>
    <x v="658"/>
    <x v="2"/>
    <s v="Orland Hills"/>
    <x v="258"/>
  </r>
  <r>
    <n v="225441"/>
    <x v="658"/>
    <s v="Void fill 200 L bag (White) 200L"/>
    <x v="3"/>
    <x v="4"/>
    <n v="18"/>
    <x v="0"/>
    <n v="1000"/>
    <x v="658"/>
    <x v="2"/>
    <s v="Orland Hills"/>
    <x v="258"/>
  </r>
  <r>
    <n v="225442"/>
    <x v="658"/>
    <s v="&quot;The Gu&quot; red shirt XML tag t-shirt (White) 3XL"/>
    <x v="3"/>
    <x v="4"/>
    <n v="18"/>
    <x v="0"/>
    <n v="432"/>
    <x v="658"/>
    <x v="2"/>
    <s v="Orland Hills"/>
    <x v="258"/>
  </r>
  <r>
    <n v="225443"/>
    <x v="378"/>
    <s v="Chocolate sharks 250g"/>
    <x v="3"/>
    <x v="4"/>
    <n v="18"/>
    <x v="1"/>
    <n v="432"/>
    <x v="378"/>
    <x v="1"/>
    <s v="East Fultonham"/>
    <x v="2"/>
  </r>
  <r>
    <n v="225444"/>
    <x v="378"/>
    <s v="Black and orange this way up despatch tape  48mmx100m"/>
    <x v="3"/>
    <x v="4"/>
    <n v="18"/>
    <x v="0"/>
    <n v="192"/>
    <x v="378"/>
    <x v="1"/>
    <s v="East Fultonham"/>
    <x v="2"/>
  </r>
  <r>
    <n v="225445"/>
    <x v="378"/>
    <s v="Developer joke mug - Oct 31 = Dec 25 (Black)"/>
    <x v="3"/>
    <x v="4"/>
    <n v="18"/>
    <x v="0"/>
    <n v="26"/>
    <x v="378"/>
    <x v="1"/>
    <s v="East Fultonham"/>
    <x v="2"/>
  </r>
  <r>
    <n v="225446"/>
    <x v="378"/>
    <s v="Shipping carton (Brown) 480x270x320mm"/>
    <x v="3"/>
    <x v="4"/>
    <n v="18"/>
    <x v="0"/>
    <n v="225"/>
    <x v="378"/>
    <x v="1"/>
    <s v="East Fultonham"/>
    <x v="2"/>
  </r>
  <r>
    <n v="225447"/>
    <x v="604"/>
    <s v="3 kg Courier post bag (White) 300x190x95mm"/>
    <x v="3"/>
    <x v="4"/>
    <n v="18"/>
    <x v="0"/>
    <n v="125"/>
    <x v="604"/>
    <x v="0"/>
    <s v="Holden Beach"/>
    <x v="204"/>
  </r>
  <r>
    <n v="225448"/>
    <x v="604"/>
    <s v="DBA joke mug - two types of DBAs (White)"/>
    <x v="3"/>
    <x v="4"/>
    <n v="18"/>
    <x v="0"/>
    <n v="26"/>
    <x v="604"/>
    <x v="0"/>
    <s v="Holden Beach"/>
    <x v="204"/>
  </r>
  <r>
    <n v="225449"/>
    <x v="604"/>
    <s v="DBA joke mug - daaaaaa-ta (Black)"/>
    <x v="3"/>
    <x v="4"/>
    <n v="18"/>
    <x v="0"/>
    <n v="65"/>
    <x v="604"/>
    <x v="0"/>
    <s v="Holden Beach"/>
    <x v="204"/>
  </r>
  <r>
    <n v="225450"/>
    <x v="604"/>
    <s v="Ride on vintage American toy coupe (Black) 1/12 scale"/>
    <x v="3"/>
    <x v="4"/>
    <n v="18"/>
    <x v="0"/>
    <n v="1140"/>
    <x v="604"/>
    <x v="0"/>
    <s v="Holden Beach"/>
    <x v="204"/>
  </r>
  <r>
    <n v="225451"/>
    <x v="426"/>
    <s v="&quot;The Gu&quot; red shirt XML tag t-shirt (White) S"/>
    <x v="3"/>
    <x v="4"/>
    <n v="18"/>
    <x v="0"/>
    <n v="2160"/>
    <x v="426"/>
    <x v="1"/>
    <s v="McCamey"/>
    <x v="2"/>
  </r>
  <r>
    <n v="225452"/>
    <x v="426"/>
    <s v="Black and yellow heavy despatch tape 48mmx100m"/>
    <x v="3"/>
    <x v="4"/>
    <n v="18"/>
    <x v="0"/>
    <n v="672"/>
    <x v="426"/>
    <x v="1"/>
    <s v="McCamey"/>
    <x v="2"/>
  </r>
  <r>
    <n v="225453"/>
    <x v="182"/>
    <s v="Air cushion film 200mmx100mm 325m"/>
    <x v="3"/>
    <x v="4"/>
    <n v="18"/>
    <x v="0"/>
    <n v="609"/>
    <x v="182"/>
    <x v="1"/>
    <s v="Hawarden"/>
    <x v="67"/>
  </r>
  <r>
    <n v="225454"/>
    <x v="182"/>
    <s v="DBA joke mug - it depends (White)"/>
    <x v="3"/>
    <x v="4"/>
    <n v="18"/>
    <x v="0"/>
    <n v="91"/>
    <x v="182"/>
    <x v="1"/>
    <s v="Hawarden"/>
    <x v="67"/>
  </r>
  <r>
    <n v="225455"/>
    <x v="182"/>
    <s v="Ride on toy sedan car (Red) 1/12 scale"/>
    <x v="3"/>
    <x v="4"/>
    <n v="18"/>
    <x v="0"/>
    <n v="690"/>
    <x v="182"/>
    <x v="1"/>
    <s v="Hawarden"/>
    <x v="67"/>
  </r>
  <r>
    <n v="225456"/>
    <x v="182"/>
    <s v="RC vintage American toy coupe with remote control (Black) 1/50 scale"/>
    <x v="3"/>
    <x v="4"/>
    <n v="18"/>
    <x v="0"/>
    <n v="30"/>
    <x v="182"/>
    <x v="1"/>
    <s v="Hawarden"/>
    <x v="67"/>
  </r>
  <r>
    <n v="225457"/>
    <x v="182"/>
    <s v="&quot;The Gu&quot; red shirt XML tag t-shirt (Black) M"/>
    <x v="3"/>
    <x v="4"/>
    <n v="18"/>
    <x v="0"/>
    <n v="1512"/>
    <x v="182"/>
    <x v="1"/>
    <s v="Hawarden"/>
    <x v="67"/>
  </r>
  <r>
    <n v="225458"/>
    <x v="643"/>
    <s v="Air cushion machine (Blue)"/>
    <x v="3"/>
    <x v="4"/>
    <n v="18"/>
    <x v="0"/>
    <n v="3798"/>
    <x v="643"/>
    <x v="1"/>
    <s v="Scott"/>
    <x v="243"/>
  </r>
  <r>
    <n v="225459"/>
    <x v="643"/>
    <s v="20 mm Anti static bubble wrap (Blue) 50m"/>
    <x v="3"/>
    <x v="4"/>
    <n v="18"/>
    <x v="0"/>
    <n v="4080"/>
    <x v="643"/>
    <x v="1"/>
    <s v="Scott"/>
    <x v="243"/>
  </r>
  <r>
    <n v="225460"/>
    <x v="643"/>
    <s v="Chocolate beetles 250g"/>
    <x v="3"/>
    <x v="4"/>
    <n v="18"/>
    <x v="1"/>
    <n v="432"/>
    <x v="643"/>
    <x v="1"/>
    <s v="Scott"/>
    <x v="243"/>
  </r>
  <r>
    <n v="225461"/>
    <x v="643"/>
    <s v="Large  replacement blades 18mm"/>
    <x v="3"/>
    <x v="4"/>
    <n v="18"/>
    <x v="0"/>
    <n v="40"/>
    <x v="643"/>
    <x v="1"/>
    <s v="Scott"/>
    <x v="243"/>
  </r>
  <r>
    <n v="225462"/>
    <x v="21"/>
    <s v="White chocolate moon rocks 250g"/>
    <x v="3"/>
    <x v="4"/>
    <n v="18"/>
    <x v="1"/>
    <n v="648"/>
    <x v="21"/>
    <x v="1"/>
    <s v="Dallardsville"/>
    <x v="2"/>
  </r>
  <r>
    <n v="225463"/>
    <x v="21"/>
    <s v="32 mm Double sided bubble wrap 50m"/>
    <x v="3"/>
    <x v="4"/>
    <n v="18"/>
    <x v="0"/>
    <n v="2240"/>
    <x v="21"/>
    <x v="1"/>
    <s v="Dallardsville"/>
    <x v="2"/>
  </r>
  <r>
    <n v="225464"/>
    <x v="21"/>
    <s v="Pack of 12 action figures (female)"/>
    <x v="3"/>
    <x v="4"/>
    <n v="18"/>
    <x v="0"/>
    <n v="16"/>
    <x v="21"/>
    <x v="1"/>
    <s v="Dallardsville"/>
    <x v="2"/>
  </r>
  <r>
    <n v="225465"/>
    <x v="439"/>
    <s v="&quot;The Gu&quot; red shirt XML tag t-shirt (Black) M"/>
    <x v="3"/>
    <x v="4"/>
    <n v="18"/>
    <x v="0"/>
    <n v="216"/>
    <x v="439"/>
    <x v="1"/>
    <s v="Ikatan"/>
    <x v="2"/>
  </r>
  <r>
    <n v="225466"/>
    <x v="439"/>
    <s v="&quot;The Gu&quot; red shirt XML tag t-shirt (Black) 6XL"/>
    <x v="3"/>
    <x v="4"/>
    <n v="18"/>
    <x v="0"/>
    <n v="864"/>
    <x v="439"/>
    <x v="1"/>
    <s v="Ikatan"/>
    <x v="2"/>
  </r>
  <r>
    <n v="225467"/>
    <x v="630"/>
    <s v="Plush shark slippers (Gray) S"/>
    <x v="3"/>
    <x v="4"/>
    <n v="18"/>
    <x v="0"/>
    <n v="288"/>
    <x v="630"/>
    <x v="1"/>
    <s v="Dover"/>
    <x v="230"/>
  </r>
  <r>
    <n v="225468"/>
    <x v="630"/>
    <s v="Developer joke mug - Oct 31 = Dec 25 (Black)"/>
    <x v="3"/>
    <x v="4"/>
    <n v="18"/>
    <x v="0"/>
    <n v="13"/>
    <x v="630"/>
    <x v="1"/>
    <s v="Dover"/>
    <x v="230"/>
  </r>
  <r>
    <n v="225469"/>
    <x v="661"/>
    <s v="10 mm Anti static bubble wrap (Blue) 10m"/>
    <x v="3"/>
    <x v="4"/>
    <n v="18"/>
    <x v="0"/>
    <n v="1820"/>
    <x v="661"/>
    <x v="2"/>
    <s v="Long Beach"/>
    <x v="261"/>
  </r>
  <r>
    <n v="225470"/>
    <x v="661"/>
    <s v="Halloween skull mask (Gray) M"/>
    <x v="3"/>
    <x v="4"/>
    <n v="18"/>
    <x v="0"/>
    <n v="1080"/>
    <x v="661"/>
    <x v="2"/>
    <s v="Long Beach"/>
    <x v="261"/>
  </r>
  <r>
    <n v="225471"/>
    <x v="661"/>
    <s v="Office cube periscope (Black)"/>
    <x v="3"/>
    <x v="4"/>
    <n v="18"/>
    <x v="0"/>
    <n v="380"/>
    <x v="661"/>
    <x v="2"/>
    <s v="Long Beach"/>
    <x v="261"/>
  </r>
  <r>
    <n v="225472"/>
    <x v="661"/>
    <s v="Permanent marker black 5mm nib (Black) 5mm"/>
    <x v="3"/>
    <x v="4"/>
    <n v="18"/>
    <x v="0"/>
    <n v="252"/>
    <x v="661"/>
    <x v="2"/>
    <s v="Long Beach"/>
    <x v="261"/>
  </r>
  <r>
    <n v="225473"/>
    <x v="393"/>
    <s v="Developer joke mug - Oct 31 = Dec 25 (Black)"/>
    <x v="3"/>
    <x v="4"/>
    <n v="18"/>
    <x v="0"/>
    <n v="65"/>
    <x v="393"/>
    <x v="1"/>
    <s v="Omer"/>
    <x v="5"/>
  </r>
  <r>
    <n v="225474"/>
    <x v="393"/>
    <s v="Void fill 300 L bag (White) 300L"/>
    <x v="3"/>
    <x v="4"/>
    <n v="18"/>
    <x v="0"/>
    <n v="1900"/>
    <x v="393"/>
    <x v="1"/>
    <s v="Omer"/>
    <x v="5"/>
  </r>
  <r>
    <n v="225475"/>
    <x v="393"/>
    <s v="Clear packaging tape 48mmx75m"/>
    <x v="3"/>
    <x v="4"/>
    <n v="18"/>
    <x v="0"/>
    <n v="234"/>
    <x v="393"/>
    <x v="1"/>
    <s v="Omer"/>
    <x v="5"/>
  </r>
  <r>
    <n v="225476"/>
    <x v="661"/>
    <s v="Packing knife with metal insert blade (Yellow) 9mm"/>
    <x v="3"/>
    <x v="4"/>
    <n v="18"/>
    <x v="0"/>
    <n v="70"/>
    <x v="661"/>
    <x v="2"/>
    <s v="Long Beach"/>
    <x v="261"/>
  </r>
  <r>
    <n v="225477"/>
    <x v="661"/>
    <s v="Alien officer hoodie (Black) 4XL"/>
    <x v="3"/>
    <x v="4"/>
    <n v="18"/>
    <x v="0"/>
    <n v="210"/>
    <x v="661"/>
    <x v="2"/>
    <s v="Long Beach"/>
    <x v="261"/>
  </r>
  <r>
    <n v="225478"/>
    <x v="661"/>
    <s v="Shipping carton (Brown) 480x270x320mm"/>
    <x v="3"/>
    <x v="4"/>
    <n v="18"/>
    <x v="0"/>
    <n v="450"/>
    <x v="661"/>
    <x v="2"/>
    <s v="Long Beach"/>
    <x v="261"/>
  </r>
  <r>
    <n v="225479"/>
    <x v="90"/>
    <s v="DBA joke mug - I will get you in order (Black)"/>
    <x v="3"/>
    <x v="4"/>
    <n v="18"/>
    <x v="0"/>
    <n v="117"/>
    <x v="90"/>
    <x v="1"/>
    <s v="Portales"/>
    <x v="5"/>
  </r>
  <r>
    <n v="225480"/>
    <x v="90"/>
    <s v="Shipping carton (Brown) 279x254x217mm"/>
    <x v="3"/>
    <x v="4"/>
    <n v="18"/>
    <x v="0"/>
    <n v="25"/>
    <x v="90"/>
    <x v="1"/>
    <s v="Portales"/>
    <x v="5"/>
  </r>
  <r>
    <n v="225481"/>
    <x v="90"/>
    <s v="Medium sized bubblewrap roll 20m"/>
    <x v="3"/>
    <x v="4"/>
    <n v="18"/>
    <x v="0"/>
    <n v="1200"/>
    <x v="90"/>
    <x v="1"/>
    <s v="Portales"/>
    <x v="5"/>
  </r>
  <r>
    <n v="225482"/>
    <x v="90"/>
    <s v="USB rocket launcher (Gray)"/>
    <x v="3"/>
    <x v="4"/>
    <n v="18"/>
    <x v="0"/>
    <n v="200"/>
    <x v="90"/>
    <x v="1"/>
    <s v="Portales"/>
    <x v="5"/>
  </r>
  <r>
    <n v="225483"/>
    <x v="524"/>
    <s v="DBA joke mug - mind if I join you? (White)"/>
    <x v="3"/>
    <x v="4"/>
    <n v="18"/>
    <x v="0"/>
    <n v="52"/>
    <x v="524"/>
    <x v="3"/>
    <s v="Port Alto"/>
    <x v="174"/>
  </r>
  <r>
    <n v="225484"/>
    <x v="524"/>
    <s v="Shipping carton (Brown) 279x254x217mm"/>
    <x v="3"/>
    <x v="4"/>
    <n v="18"/>
    <x v="0"/>
    <n v="75"/>
    <x v="524"/>
    <x v="3"/>
    <s v="Port Alto"/>
    <x v="174"/>
  </r>
  <r>
    <n v="225485"/>
    <x v="193"/>
    <s v="Alien officer hoodie (Black) 5XL"/>
    <x v="3"/>
    <x v="4"/>
    <n v="18"/>
    <x v="0"/>
    <n v="210"/>
    <x v="193"/>
    <x v="1"/>
    <s v="Cheyenne Wells"/>
    <x v="2"/>
  </r>
  <r>
    <n v="225486"/>
    <x v="193"/>
    <s v="RC toy sedan car with remote control (Blue) 1/50 scale"/>
    <x v="3"/>
    <x v="4"/>
    <n v="18"/>
    <x v="0"/>
    <n v="75"/>
    <x v="193"/>
    <x v="1"/>
    <s v="Cheyenne Wells"/>
    <x v="2"/>
  </r>
  <r>
    <n v="225487"/>
    <x v="193"/>
    <s v="USB food flash drive - dessert 10 drive variety pack"/>
    <x v="3"/>
    <x v="4"/>
    <n v="18"/>
    <x v="0"/>
    <n v="144"/>
    <x v="193"/>
    <x v="1"/>
    <s v="Cheyenne Wells"/>
    <x v="2"/>
  </r>
  <r>
    <n v="225488"/>
    <x v="193"/>
    <s v="Developer joke mug - there are 10 types of people in the world (Black)"/>
    <x v="3"/>
    <x v="4"/>
    <n v="18"/>
    <x v="0"/>
    <n v="104"/>
    <x v="193"/>
    <x v="1"/>
    <s v="Cheyenne Wells"/>
    <x v="2"/>
  </r>
  <r>
    <n v="225489"/>
    <x v="26"/>
    <s v="&quot;The Gu&quot; red shirt XML tag t-shirt (White) S"/>
    <x v="3"/>
    <x v="4"/>
    <n v="18"/>
    <x v="0"/>
    <n v="1944"/>
    <x v="26"/>
    <x v="1"/>
    <s v="Airport Drive"/>
    <x v="2"/>
  </r>
  <r>
    <n v="225490"/>
    <x v="26"/>
    <s v="Animal with big feet slippers (Brown) L"/>
    <x v="3"/>
    <x v="4"/>
    <n v="18"/>
    <x v="0"/>
    <n v="224"/>
    <x v="26"/>
    <x v="1"/>
    <s v="Airport Drive"/>
    <x v="2"/>
  </r>
  <r>
    <n v="225491"/>
    <x v="26"/>
    <s v="Black and orange handle with care despatch tape  48mmx75m"/>
    <x v="3"/>
    <x v="4"/>
    <n v="18"/>
    <x v="0"/>
    <n v="96"/>
    <x v="26"/>
    <x v="1"/>
    <s v="Airport Drive"/>
    <x v="2"/>
  </r>
  <r>
    <n v="225492"/>
    <x v="26"/>
    <s v="&quot;The Gu&quot; red shirt XML tag t-shirt (White) L"/>
    <x v="3"/>
    <x v="4"/>
    <n v="18"/>
    <x v="0"/>
    <n v="432"/>
    <x v="26"/>
    <x v="1"/>
    <s v="Airport Drive"/>
    <x v="2"/>
  </r>
  <r>
    <n v="225493"/>
    <x v="26"/>
    <s v="32 mm Anti static bubble wrap (Blue) 10m"/>
    <x v="3"/>
    <x v="4"/>
    <n v="18"/>
    <x v="0"/>
    <n v="640"/>
    <x v="26"/>
    <x v="1"/>
    <s v="Airport Drive"/>
    <x v="2"/>
  </r>
  <r>
    <n v="225494"/>
    <x v="531"/>
    <s v="10 mm Anti static bubble wrap (Blue) 20m"/>
    <x v="3"/>
    <x v="4"/>
    <n v="18"/>
    <x v="0"/>
    <n v="4200"/>
    <x v="531"/>
    <x v="1"/>
    <s v="Lake Clarke Shores"/>
    <x v="177"/>
  </r>
  <r>
    <n v="225495"/>
    <x v="531"/>
    <s v="20 mm Double sided bubble wrap 10m"/>
    <x v="3"/>
    <x v="4"/>
    <n v="18"/>
    <x v="0"/>
    <n v="540"/>
    <x v="531"/>
    <x v="1"/>
    <s v="Lake Clarke Shores"/>
    <x v="177"/>
  </r>
  <r>
    <n v="225496"/>
    <x v="531"/>
    <s v="Packing knife with metal insert blade (Yellow) 9mm"/>
    <x v="3"/>
    <x v="4"/>
    <n v="18"/>
    <x v="0"/>
    <n v="80"/>
    <x v="531"/>
    <x v="1"/>
    <s v="Lake Clarke Shores"/>
    <x v="177"/>
  </r>
  <r>
    <n v="225497"/>
    <x v="531"/>
    <s v="Ogre battery-powered slippers (Green) M"/>
    <x v="3"/>
    <x v="4"/>
    <n v="18"/>
    <x v="0"/>
    <n v="128"/>
    <x v="531"/>
    <x v="1"/>
    <s v="Lake Clarke Shores"/>
    <x v="177"/>
  </r>
  <r>
    <n v="225498"/>
    <x v="531"/>
    <s v="DBA joke mug - two types of DBAs (White)"/>
    <x v="3"/>
    <x v="4"/>
    <n v="18"/>
    <x v="0"/>
    <n v="91"/>
    <x v="531"/>
    <x v="1"/>
    <s v="Lake Clarke Shores"/>
    <x v="177"/>
  </r>
  <r>
    <n v="225499"/>
    <x v="572"/>
    <s v="Small sized bubblewrap roll 10m"/>
    <x v="3"/>
    <x v="4"/>
    <n v="18"/>
    <x v="0"/>
    <n v="400"/>
    <x v="572"/>
    <x v="1"/>
    <s v="Boynton"/>
    <x v="5"/>
  </r>
  <r>
    <n v="225500"/>
    <x v="572"/>
    <s v="IT joke mug - that behavior is by design (Black)"/>
    <x v="3"/>
    <x v="4"/>
    <n v="18"/>
    <x v="0"/>
    <n v="39"/>
    <x v="572"/>
    <x v="1"/>
    <s v="Boynton"/>
    <x v="5"/>
  </r>
  <r>
    <n v="225501"/>
    <x v="572"/>
    <s v="Developer joke mug - there are 10 types of people in the world (Black)"/>
    <x v="3"/>
    <x v="4"/>
    <n v="18"/>
    <x v="0"/>
    <n v="39"/>
    <x v="572"/>
    <x v="1"/>
    <s v="Boynton"/>
    <x v="5"/>
  </r>
  <r>
    <n v="225502"/>
    <x v="542"/>
    <s v="USB food flash drive - hot dog"/>
    <x v="3"/>
    <x v="4"/>
    <n v="18"/>
    <x v="0"/>
    <n v="40"/>
    <x v="542"/>
    <x v="1"/>
    <s v="King Cove"/>
    <x v="2"/>
  </r>
  <r>
    <n v="225503"/>
    <x v="542"/>
    <s v="DBA joke mug - mind if I join you? (White)"/>
    <x v="3"/>
    <x v="4"/>
    <n v="18"/>
    <x v="0"/>
    <n v="26"/>
    <x v="542"/>
    <x v="1"/>
    <s v="King Cove"/>
    <x v="2"/>
  </r>
  <r>
    <n v="225504"/>
    <x v="542"/>
    <s v="Black and yellow heavy despatch tape 48mmx100m"/>
    <x v="3"/>
    <x v="4"/>
    <n v="18"/>
    <x v="0"/>
    <n v="480"/>
    <x v="542"/>
    <x v="1"/>
    <s v="King Cove"/>
    <x v="2"/>
  </r>
  <r>
    <n v="225505"/>
    <x v="287"/>
    <s v="Animal with big feet slippers (Brown) L"/>
    <x v="3"/>
    <x v="4"/>
    <n v="18"/>
    <x v="0"/>
    <n v="288"/>
    <x v="287"/>
    <x v="1"/>
    <s v="Panaca"/>
    <x v="2"/>
  </r>
  <r>
    <n v="225506"/>
    <x v="287"/>
    <s v="RC vintage American toy coupe with remote control (Black) 1/50 scale"/>
    <x v="3"/>
    <x v="4"/>
    <n v="18"/>
    <x v="0"/>
    <n v="240"/>
    <x v="287"/>
    <x v="1"/>
    <s v="Panaca"/>
    <x v="2"/>
  </r>
  <r>
    <n v="225507"/>
    <x v="287"/>
    <s v="10 mm Anti static bubble wrap (Blue) 20m"/>
    <x v="3"/>
    <x v="4"/>
    <n v="18"/>
    <x v="0"/>
    <n v="3780"/>
    <x v="287"/>
    <x v="1"/>
    <s v="Panaca"/>
    <x v="2"/>
  </r>
  <r>
    <n v="225508"/>
    <x v="330"/>
    <s v="RC toy sedan car with remote control (Yellow) 1/50 scale"/>
    <x v="3"/>
    <x v="4"/>
    <n v="18"/>
    <x v="0"/>
    <n v="75"/>
    <x v="330"/>
    <x v="1"/>
    <s v="Bonner Springs"/>
    <x v="5"/>
  </r>
  <r>
    <n v="225509"/>
    <x v="330"/>
    <s v="White chocolate moon rocks 250g"/>
    <x v="3"/>
    <x v="4"/>
    <n v="18"/>
    <x v="1"/>
    <n v="1728"/>
    <x v="330"/>
    <x v="1"/>
    <s v="Bonner Springs"/>
    <x v="5"/>
  </r>
  <r>
    <n v="225510"/>
    <x v="584"/>
    <s v="10 mm Anti static bubble wrap (Blue) 20m"/>
    <x v="3"/>
    <x v="4"/>
    <n v="18"/>
    <x v="0"/>
    <n v="4200"/>
    <x v="584"/>
    <x v="1"/>
    <s v="Tea"/>
    <x v="5"/>
  </r>
  <r>
    <n v="225511"/>
    <x v="584"/>
    <s v="DBA joke mug - daaaaaa-ta (White)"/>
    <x v="3"/>
    <x v="4"/>
    <n v="18"/>
    <x v="0"/>
    <n v="91"/>
    <x v="584"/>
    <x v="1"/>
    <s v="Tea"/>
    <x v="5"/>
  </r>
  <r>
    <n v="225512"/>
    <x v="584"/>
    <s v="Chocolate frogs 250g"/>
    <x v="3"/>
    <x v="4"/>
    <n v="18"/>
    <x v="1"/>
    <n v="1512"/>
    <x v="584"/>
    <x v="1"/>
    <s v="Tea"/>
    <x v="5"/>
  </r>
  <r>
    <n v="225513"/>
    <x v="7"/>
    <s v="&quot;The Gu&quot; red shirt XML tag t-shirt (White) 7XL"/>
    <x v="3"/>
    <x v="4"/>
    <n v="18"/>
    <x v="0"/>
    <n v="216"/>
    <x v="7"/>
    <x v="2"/>
    <s v="Sea Island"/>
    <x v="4"/>
  </r>
  <r>
    <n v="225514"/>
    <x v="7"/>
    <s v="Packing knife with metal insert blade (Yellow) 9mm"/>
    <x v="3"/>
    <x v="4"/>
    <n v="18"/>
    <x v="0"/>
    <n v="40"/>
    <x v="7"/>
    <x v="2"/>
    <s v="Sea Island"/>
    <x v="4"/>
  </r>
  <r>
    <n v="225515"/>
    <x v="239"/>
    <s v="DBA joke mug - two types of DBAs (Black)"/>
    <x v="3"/>
    <x v="4"/>
    <n v="18"/>
    <x v="0"/>
    <n v="39"/>
    <x v="239"/>
    <x v="1"/>
    <s v="Tschetter Colony"/>
    <x v="82"/>
  </r>
  <r>
    <n v="225516"/>
    <x v="239"/>
    <s v="USB rocket launcher (Gray)"/>
    <x v="3"/>
    <x v="4"/>
    <n v="18"/>
    <x v="0"/>
    <n v="100"/>
    <x v="239"/>
    <x v="1"/>
    <s v="Tschetter Colony"/>
    <x v="82"/>
  </r>
  <r>
    <n v="225517"/>
    <x v="630"/>
    <s v="Shipping carton (Brown) 279x254x217mm"/>
    <x v="3"/>
    <x v="4"/>
    <n v="18"/>
    <x v="0"/>
    <n v="250"/>
    <x v="630"/>
    <x v="1"/>
    <s v="Dover"/>
    <x v="230"/>
  </r>
  <r>
    <n v="225518"/>
    <x v="630"/>
    <s v="Developer joke mug - this code was generated by a tool (White)"/>
    <x v="3"/>
    <x v="4"/>
    <n v="18"/>
    <x v="0"/>
    <n v="78"/>
    <x v="630"/>
    <x v="1"/>
    <s v="Dover"/>
    <x v="230"/>
  </r>
  <r>
    <n v="225519"/>
    <x v="630"/>
    <s v="Animal with big feet slippers (Brown) M"/>
    <x v="3"/>
    <x v="4"/>
    <n v="18"/>
    <x v="0"/>
    <n v="64"/>
    <x v="630"/>
    <x v="1"/>
    <s v="Dover"/>
    <x v="230"/>
  </r>
  <r>
    <n v="225520"/>
    <x v="630"/>
    <s v="10 mm Double sided bubble wrap 50m"/>
    <x v="3"/>
    <x v="4"/>
    <n v="18"/>
    <x v="0"/>
    <n v="6300"/>
    <x v="630"/>
    <x v="1"/>
    <s v="Dover"/>
    <x v="230"/>
  </r>
  <r>
    <n v="225521"/>
    <x v="630"/>
    <s v="Halloween skull mask (Gray) XL"/>
    <x v="3"/>
    <x v="4"/>
    <n v="18"/>
    <x v="0"/>
    <n v="1728"/>
    <x v="630"/>
    <x v="1"/>
    <s v="Dover"/>
    <x v="230"/>
  </r>
  <r>
    <n v="225522"/>
    <x v="49"/>
    <s v="Developer joke mug - Oct 31 = Dec 25 (Black)"/>
    <x v="3"/>
    <x v="4"/>
    <n v="18"/>
    <x v="0"/>
    <n v="52"/>
    <x v="49"/>
    <x v="0"/>
    <s v="Chateaugay"/>
    <x v="17"/>
  </r>
  <r>
    <n v="225523"/>
    <x v="49"/>
    <s v="32 mm Double sided bubble wrap 50m"/>
    <x v="3"/>
    <x v="4"/>
    <n v="18"/>
    <x v="0"/>
    <n v="3360"/>
    <x v="49"/>
    <x v="0"/>
    <s v="Chateaugay"/>
    <x v="17"/>
  </r>
  <r>
    <n v="225524"/>
    <x v="2"/>
    <s v="Developer joke mug - when your hammer is C++ (Black)"/>
    <x v="3"/>
    <x v="4"/>
    <n v="18"/>
    <x v="0"/>
    <n v="13"/>
    <x v="2"/>
    <x v="1"/>
    <s v="Peeples Valley"/>
    <x v="2"/>
  </r>
  <r>
    <n v="225525"/>
    <x v="2"/>
    <s v="Alien officer hoodie (Black) 3XL"/>
    <x v="3"/>
    <x v="4"/>
    <n v="18"/>
    <x v="0"/>
    <n v="105"/>
    <x v="2"/>
    <x v="1"/>
    <s v="Peeples Valley"/>
    <x v="2"/>
  </r>
  <r>
    <n v="225526"/>
    <x v="510"/>
    <s v="USB food flash drive - dim sum 10 drive variety pack"/>
    <x v="3"/>
    <x v="4"/>
    <n v="18"/>
    <x v="0"/>
    <n v="1920"/>
    <x v="510"/>
    <x v="3"/>
    <s v="Gassaway"/>
    <x v="167"/>
  </r>
  <r>
    <n v="225527"/>
    <x v="510"/>
    <s v="Developer joke mug - (hip, hip, array) (Black)"/>
    <x v="3"/>
    <x v="4"/>
    <n v="18"/>
    <x v="0"/>
    <n v="104"/>
    <x v="510"/>
    <x v="3"/>
    <s v="Gassaway"/>
    <x v="167"/>
  </r>
  <r>
    <n v="225528"/>
    <x v="510"/>
    <s v="Pack of 12 action figures (male)"/>
    <x v="3"/>
    <x v="4"/>
    <n v="18"/>
    <x v="0"/>
    <n v="48"/>
    <x v="510"/>
    <x v="3"/>
    <s v="Gassaway"/>
    <x v="167"/>
  </r>
  <r>
    <n v="225529"/>
    <x v="510"/>
    <s v="20 mm Anti static bubble wrap (Blue) 10m"/>
    <x v="3"/>
    <x v="4"/>
    <n v="18"/>
    <x v="0"/>
    <n v="1160"/>
    <x v="510"/>
    <x v="3"/>
    <s v="Gassaway"/>
    <x v="167"/>
  </r>
  <r>
    <n v="225530"/>
    <x v="242"/>
    <s v="Chocolate sharks 250g"/>
    <x v="3"/>
    <x v="4"/>
    <n v="18"/>
    <x v="1"/>
    <n v="216"/>
    <x v="242"/>
    <x v="1"/>
    <s v="Corfu"/>
    <x v="2"/>
  </r>
  <r>
    <n v="225531"/>
    <x v="242"/>
    <s v="Pack of 12 action figures (female)"/>
    <x v="3"/>
    <x v="4"/>
    <n v="18"/>
    <x v="0"/>
    <n v="144"/>
    <x v="242"/>
    <x v="1"/>
    <s v="Corfu"/>
    <x v="2"/>
  </r>
  <r>
    <n v="225532"/>
    <x v="319"/>
    <s v="DBA joke mug - you might be a DBA if (White)"/>
    <x v="3"/>
    <x v="4"/>
    <n v="18"/>
    <x v="0"/>
    <n v="13"/>
    <x v="319"/>
    <x v="1"/>
    <s v="Cherry Grove Beach"/>
    <x v="2"/>
  </r>
  <r>
    <n v="225533"/>
    <x v="319"/>
    <s v="32 mm Anti static bubble wrap (Blue) 10m"/>
    <x v="3"/>
    <x v="4"/>
    <n v="18"/>
    <x v="0"/>
    <n v="1280"/>
    <x v="319"/>
    <x v="1"/>
    <s v="Cherry Grove Beach"/>
    <x v="2"/>
  </r>
  <r>
    <n v="225534"/>
    <x v="319"/>
    <s v="Animal with big feet slippers (Brown) M"/>
    <x v="3"/>
    <x v="4"/>
    <n v="18"/>
    <x v="0"/>
    <n v="288"/>
    <x v="319"/>
    <x v="1"/>
    <s v="Cherry Grove Beach"/>
    <x v="2"/>
  </r>
  <r>
    <n v="225535"/>
    <x v="319"/>
    <s v="USB food flash drive - pizza slice"/>
    <x v="3"/>
    <x v="4"/>
    <n v="18"/>
    <x v="0"/>
    <n v="20"/>
    <x v="319"/>
    <x v="1"/>
    <s v="Cherry Grove Beach"/>
    <x v="2"/>
  </r>
  <r>
    <n v="225536"/>
    <x v="218"/>
    <s v="Bubblewrap dispenser (Blue) 1.5m"/>
    <x v="3"/>
    <x v="4"/>
    <n v="18"/>
    <x v="0"/>
    <n v="240"/>
    <x v="218"/>
    <x v="1"/>
    <s v="Raton"/>
    <x v="5"/>
  </r>
  <r>
    <n v="225537"/>
    <x v="218"/>
    <s v="&quot;The Gu&quot; red shirt XML tag t-shirt (White) 3XS"/>
    <x v="3"/>
    <x v="4"/>
    <n v="18"/>
    <x v="0"/>
    <n v="1944"/>
    <x v="218"/>
    <x v="1"/>
    <s v="Raton"/>
    <x v="5"/>
  </r>
  <r>
    <n v="225538"/>
    <x v="218"/>
    <s v="Superhero action jacket (Blue) M"/>
    <x v="3"/>
    <x v="4"/>
    <n v="18"/>
    <x v="0"/>
    <n v="270"/>
    <x v="218"/>
    <x v="1"/>
    <s v="Raton"/>
    <x v="5"/>
  </r>
  <r>
    <n v="225539"/>
    <x v="344"/>
    <s v="Bubblewrap dispenser (Blue) 1.5m"/>
    <x v="3"/>
    <x v="4"/>
    <n v="18"/>
    <x v="0"/>
    <n v="480"/>
    <x v="344"/>
    <x v="3"/>
    <s v="Bernardston"/>
    <x v="111"/>
  </r>
  <r>
    <n v="225540"/>
    <x v="344"/>
    <s v="Superhero action jacket (Blue) XL"/>
    <x v="3"/>
    <x v="4"/>
    <n v="18"/>
    <x v="0"/>
    <n v="240"/>
    <x v="344"/>
    <x v="3"/>
    <s v="Bernardston"/>
    <x v="111"/>
  </r>
  <r>
    <n v="225541"/>
    <x v="344"/>
    <s v="RC vintage American toy coupe with remote control (Red) 1/50 scale"/>
    <x v="3"/>
    <x v="4"/>
    <n v="18"/>
    <x v="0"/>
    <n v="150"/>
    <x v="344"/>
    <x v="3"/>
    <s v="Bernardston"/>
    <x v="111"/>
  </r>
  <r>
    <n v="225542"/>
    <x v="344"/>
    <s v="Ride on toy sedan car (Black) 1/12 scale"/>
    <x v="3"/>
    <x v="4"/>
    <n v="18"/>
    <x v="0"/>
    <n v="1610"/>
    <x v="344"/>
    <x v="3"/>
    <s v="Bernardston"/>
    <x v="111"/>
  </r>
  <r>
    <n v="225543"/>
    <x v="344"/>
    <s v="20 mm Double sided bubble wrap 10m"/>
    <x v="3"/>
    <x v="4"/>
    <n v="18"/>
    <x v="0"/>
    <n v="1080"/>
    <x v="344"/>
    <x v="3"/>
    <s v="Bernardston"/>
    <x v="111"/>
  </r>
  <r>
    <n v="225544"/>
    <x v="315"/>
    <s v="DBA joke mug - it depends (White)"/>
    <x v="3"/>
    <x v="4"/>
    <n v="18"/>
    <x v="0"/>
    <n v="104"/>
    <x v="315"/>
    <x v="1"/>
    <s v="Gasport"/>
    <x v="2"/>
  </r>
  <r>
    <n v="225545"/>
    <x v="315"/>
    <s v="DBA joke mug - you might be a DBA if (Black)"/>
    <x v="3"/>
    <x v="4"/>
    <n v="18"/>
    <x v="0"/>
    <n v="52"/>
    <x v="315"/>
    <x v="1"/>
    <s v="Gasport"/>
    <x v="2"/>
  </r>
  <r>
    <n v="225546"/>
    <x v="529"/>
    <s v="&quot;The Gu&quot; red shirt XML tag t-shirt (White) XS"/>
    <x v="3"/>
    <x v="4"/>
    <n v="18"/>
    <x v="0"/>
    <n v="648"/>
    <x v="529"/>
    <x v="4"/>
    <s v="Iliamna"/>
    <x v="176"/>
  </r>
  <r>
    <n v="225547"/>
    <x v="529"/>
    <s v="Developer joke mug - fun was unexpected at this time (Black)"/>
    <x v="3"/>
    <x v="4"/>
    <n v="18"/>
    <x v="0"/>
    <n v="26"/>
    <x v="529"/>
    <x v="4"/>
    <s v="Iliamna"/>
    <x v="176"/>
  </r>
  <r>
    <n v="225548"/>
    <x v="529"/>
    <s v="Black and orange fragile despatch tape 48mmx100m"/>
    <x v="3"/>
    <x v="4"/>
    <n v="18"/>
    <x v="0"/>
    <n v="288"/>
    <x v="529"/>
    <x v="4"/>
    <s v="Iliamna"/>
    <x v="176"/>
  </r>
  <r>
    <n v="225549"/>
    <x v="529"/>
    <s v="10 mm Anti static bubble wrap (Blue) 20m"/>
    <x v="3"/>
    <x v="4"/>
    <n v="18"/>
    <x v="0"/>
    <n v="3780"/>
    <x v="529"/>
    <x v="4"/>
    <s v="Iliamna"/>
    <x v="176"/>
  </r>
  <r>
    <n v="225550"/>
    <x v="657"/>
    <s v="&quot;The Gu&quot; red shirt XML tag t-shirt (Black) 5XL"/>
    <x v="3"/>
    <x v="4"/>
    <n v="18"/>
    <x v="0"/>
    <n v="1944"/>
    <x v="657"/>
    <x v="4"/>
    <s v="Bowmansville"/>
    <x v="257"/>
  </r>
  <r>
    <n v="225551"/>
    <x v="657"/>
    <s v="DBA joke mug - daaaaaa-ta (Black)"/>
    <x v="3"/>
    <x v="4"/>
    <n v="18"/>
    <x v="0"/>
    <n v="65"/>
    <x v="657"/>
    <x v="4"/>
    <s v="Bowmansville"/>
    <x v="257"/>
  </r>
  <r>
    <n v="225552"/>
    <x v="657"/>
    <s v="Novelty chilli chocolates 500g"/>
    <x v="3"/>
    <x v="4"/>
    <n v="18"/>
    <x v="1"/>
    <n v="1620"/>
    <x v="657"/>
    <x v="4"/>
    <s v="Bowmansville"/>
    <x v="257"/>
  </r>
  <r>
    <n v="225553"/>
    <x v="657"/>
    <s v="Black and orange glass with care despatch tape  48mmx100m"/>
    <x v="3"/>
    <x v="4"/>
    <n v="18"/>
    <x v="0"/>
    <n v="480"/>
    <x v="657"/>
    <x v="4"/>
    <s v="Bowmansville"/>
    <x v="257"/>
  </r>
  <r>
    <n v="225554"/>
    <x v="368"/>
    <s v="Express post box 5kg (White) 350x280x130mm"/>
    <x v="3"/>
    <x v="4"/>
    <n v="18"/>
    <x v="0"/>
    <n v="225"/>
    <x v="368"/>
    <x v="1"/>
    <s v="Ovilla"/>
    <x v="5"/>
  </r>
  <r>
    <n v="225555"/>
    <x v="368"/>
    <s v="USB food flash drive - hamburger"/>
    <x v="3"/>
    <x v="4"/>
    <n v="18"/>
    <x v="0"/>
    <n v="320"/>
    <x v="368"/>
    <x v="1"/>
    <s v="Ovilla"/>
    <x v="5"/>
  </r>
  <r>
    <n v="225556"/>
    <x v="368"/>
    <s v="10 mm Anti static bubble wrap (Blue) 10m"/>
    <x v="3"/>
    <x v="4"/>
    <n v="18"/>
    <x v="0"/>
    <n v="1300"/>
    <x v="368"/>
    <x v="1"/>
    <s v="Ovilla"/>
    <x v="5"/>
  </r>
  <r>
    <n v="225557"/>
    <x v="326"/>
    <s v="Shipping carton (Brown) 413x285x187mm"/>
    <x v="3"/>
    <x v="4"/>
    <n v="18"/>
    <x v="0"/>
    <n v="175"/>
    <x v="326"/>
    <x v="1"/>
    <s v="Hayes Center"/>
    <x v="2"/>
  </r>
  <r>
    <n v="225558"/>
    <x v="326"/>
    <s v="Ride on toy sedan car (Green) 1/12 scale"/>
    <x v="3"/>
    <x v="4"/>
    <n v="18"/>
    <x v="0"/>
    <n v="1150"/>
    <x v="326"/>
    <x v="1"/>
    <s v="Hayes Center"/>
    <x v="2"/>
  </r>
  <r>
    <n v="225559"/>
    <x v="326"/>
    <s v="IT joke mug - hardware: part of the computer that can be kicked (Black)"/>
    <x v="3"/>
    <x v="4"/>
    <n v="18"/>
    <x v="0"/>
    <n v="26"/>
    <x v="326"/>
    <x v="1"/>
    <s v="Hayes Center"/>
    <x v="2"/>
  </r>
  <r>
    <n v="225560"/>
    <x v="99"/>
    <s v="DBA joke mug - SELECT caffeine FROM mug (Black)"/>
    <x v="3"/>
    <x v="4"/>
    <n v="18"/>
    <x v="0"/>
    <n v="91"/>
    <x v="99"/>
    <x v="1"/>
    <s v="Spillertown"/>
    <x v="25"/>
  </r>
  <r>
    <n v="225561"/>
    <x v="99"/>
    <s v="&quot;The Gu&quot; red shirt XML tag t-shirt (White) L"/>
    <x v="3"/>
    <x v="4"/>
    <n v="18"/>
    <x v="0"/>
    <n v="1296"/>
    <x v="99"/>
    <x v="1"/>
    <s v="Spillertown"/>
    <x v="25"/>
  </r>
  <r>
    <n v="225562"/>
    <x v="99"/>
    <s v="Animal with big feet slippers (Brown) XL"/>
    <x v="3"/>
    <x v="4"/>
    <n v="18"/>
    <x v="0"/>
    <n v="160"/>
    <x v="99"/>
    <x v="1"/>
    <s v="Spillertown"/>
    <x v="25"/>
  </r>
  <r>
    <n v="225563"/>
    <x v="99"/>
    <s v="Halloween skull mask (Gray) L"/>
    <x v="3"/>
    <x v="4"/>
    <n v="18"/>
    <x v="0"/>
    <n v="1296"/>
    <x v="99"/>
    <x v="1"/>
    <s v="Spillertown"/>
    <x v="25"/>
  </r>
  <r>
    <n v="225564"/>
    <x v="99"/>
    <s v="Ride on toy sedan car (Blue) 1/12 scale"/>
    <x v="3"/>
    <x v="4"/>
    <n v="18"/>
    <x v="0"/>
    <n v="1840"/>
    <x v="99"/>
    <x v="1"/>
    <s v="Spillertown"/>
    <x v="25"/>
  </r>
  <r>
    <n v="225565"/>
    <x v="95"/>
    <s v="Pack of 12 action figures (variety)"/>
    <x v="3"/>
    <x v="4"/>
    <n v="18"/>
    <x v="0"/>
    <n v="128"/>
    <x v="95"/>
    <x v="1"/>
    <s v="Rockwall"/>
    <x v="5"/>
  </r>
  <r>
    <n v="225566"/>
    <x v="95"/>
    <s v="20 mm Double sided bubble wrap 20m"/>
    <x v="3"/>
    <x v="4"/>
    <n v="18"/>
    <x v="0"/>
    <n v="990"/>
    <x v="95"/>
    <x v="1"/>
    <s v="Rockwall"/>
    <x v="5"/>
  </r>
  <r>
    <n v="225567"/>
    <x v="95"/>
    <s v="Permanent marker black 5mm nib (Black) 5mm"/>
    <x v="3"/>
    <x v="4"/>
    <n v="18"/>
    <x v="0"/>
    <n v="108"/>
    <x v="95"/>
    <x v="1"/>
    <s v="Rockwall"/>
    <x v="5"/>
  </r>
  <r>
    <n v="225568"/>
    <x v="95"/>
    <s v="Void fill 400 L bag (White) 400L"/>
    <x v="3"/>
    <x v="4"/>
    <n v="18"/>
    <x v="0"/>
    <n v="2500"/>
    <x v="95"/>
    <x v="1"/>
    <s v="Rockwall"/>
    <x v="5"/>
  </r>
  <r>
    <n v="225569"/>
    <x v="95"/>
    <s v="Developer joke mug - old C developers never die (White)"/>
    <x v="3"/>
    <x v="4"/>
    <n v="18"/>
    <x v="0"/>
    <n v="91"/>
    <x v="95"/>
    <x v="1"/>
    <s v="Rockwall"/>
    <x v="5"/>
  </r>
  <r>
    <n v="225570"/>
    <x v="38"/>
    <s v="32 mm Anti static bubble wrap (Blue) 20m"/>
    <x v="3"/>
    <x v="4"/>
    <n v="18"/>
    <x v="0"/>
    <n v="480"/>
    <x v="38"/>
    <x v="1"/>
    <s v="Victory Gardens"/>
    <x v="2"/>
  </r>
  <r>
    <n v="225571"/>
    <x v="38"/>
    <s v="Air cushion machine (Blue)"/>
    <x v="3"/>
    <x v="4"/>
    <n v="18"/>
    <x v="0"/>
    <n v="17091"/>
    <x v="38"/>
    <x v="1"/>
    <s v="Victory Gardens"/>
    <x v="2"/>
  </r>
  <r>
    <n v="225572"/>
    <x v="38"/>
    <s v="Air cushion film 200mmx100mm 325m"/>
    <x v="3"/>
    <x v="4"/>
    <n v="18"/>
    <x v="0"/>
    <n v="522"/>
    <x v="38"/>
    <x v="1"/>
    <s v="Victory Gardens"/>
    <x v="2"/>
  </r>
  <r>
    <n v="225573"/>
    <x v="401"/>
    <s v="DBA joke mug - SELECT caffeine FROM mug (Black)"/>
    <x v="3"/>
    <x v="4"/>
    <n v="18"/>
    <x v="0"/>
    <n v="52"/>
    <x v="401"/>
    <x v="1"/>
    <s v="Accomac"/>
    <x v="5"/>
  </r>
  <r>
    <n v="225574"/>
    <x v="401"/>
    <s v="Air cushion machine (Blue)"/>
    <x v="3"/>
    <x v="4"/>
    <n v="18"/>
    <x v="0"/>
    <n v="17091"/>
    <x v="401"/>
    <x v="1"/>
    <s v="Accomac"/>
    <x v="5"/>
  </r>
  <r>
    <n v="225575"/>
    <x v="401"/>
    <s v="Developer joke mug - understanding recursion requires understanding recursion (White)"/>
    <x v="3"/>
    <x v="4"/>
    <n v="18"/>
    <x v="0"/>
    <n v="65"/>
    <x v="401"/>
    <x v="1"/>
    <s v="Accomac"/>
    <x v="5"/>
  </r>
  <r>
    <n v="225576"/>
    <x v="401"/>
    <s v="Shipping carton (Brown) 356x229x229mm"/>
    <x v="3"/>
    <x v="4"/>
    <n v="18"/>
    <x v="0"/>
    <n v="125"/>
    <x v="401"/>
    <x v="1"/>
    <s v="Accomac"/>
    <x v="5"/>
  </r>
  <r>
    <n v="225577"/>
    <x v="612"/>
    <s v="Developer joke mug - (hip, hip, array) (Black)"/>
    <x v="3"/>
    <x v="4"/>
    <n v="18"/>
    <x v="0"/>
    <n v="78"/>
    <x v="612"/>
    <x v="3"/>
    <s v="Wasco"/>
    <x v="212"/>
  </r>
  <r>
    <n v="225578"/>
    <x v="612"/>
    <s v="Packing knife with metal insert blade (Yellow) 9mm"/>
    <x v="3"/>
    <x v="4"/>
    <n v="18"/>
    <x v="0"/>
    <n v="20"/>
    <x v="612"/>
    <x v="3"/>
    <s v="Wasco"/>
    <x v="212"/>
  </r>
  <r>
    <n v="225579"/>
    <x v="612"/>
    <s v="Ride on vintage American toy coupe (Black) 1/12 scale"/>
    <x v="3"/>
    <x v="4"/>
    <n v="18"/>
    <x v="0"/>
    <n v="1710"/>
    <x v="612"/>
    <x v="3"/>
    <s v="Wasco"/>
    <x v="212"/>
  </r>
  <r>
    <n v="225580"/>
    <x v="176"/>
    <s v="Furry animal socks (Pink) S"/>
    <x v="3"/>
    <x v="4"/>
    <n v="18"/>
    <x v="0"/>
    <n v="60"/>
    <x v="176"/>
    <x v="1"/>
    <s v="Cape Neddick"/>
    <x v="5"/>
  </r>
  <r>
    <n v="225581"/>
    <x v="176"/>
    <s v="IT joke mug - that behavior is by design (Black)"/>
    <x v="3"/>
    <x v="4"/>
    <n v="18"/>
    <x v="0"/>
    <n v="26"/>
    <x v="176"/>
    <x v="1"/>
    <s v="Cape Neddick"/>
    <x v="5"/>
  </r>
  <r>
    <n v="225582"/>
    <x v="176"/>
    <s v="Black and orange handle with care despatch tape  48mmx75m"/>
    <x v="3"/>
    <x v="4"/>
    <n v="18"/>
    <x v="0"/>
    <n v="672"/>
    <x v="176"/>
    <x v="1"/>
    <s v="Cape Neddick"/>
    <x v="5"/>
  </r>
  <r>
    <n v="225583"/>
    <x v="176"/>
    <s v="Shipping carton (Brown) 279x254x217mm"/>
    <x v="3"/>
    <x v="4"/>
    <n v="18"/>
    <x v="0"/>
    <n v="225"/>
    <x v="176"/>
    <x v="1"/>
    <s v="Cape Neddick"/>
    <x v="5"/>
  </r>
  <r>
    <n v="225584"/>
    <x v="176"/>
    <s v="Express post box 5kg (White) 350x280x130mm"/>
    <x v="3"/>
    <x v="4"/>
    <n v="18"/>
    <x v="0"/>
    <n v="125"/>
    <x v="176"/>
    <x v="1"/>
    <s v="Cape Neddick"/>
    <x v="5"/>
  </r>
  <r>
    <n v="225585"/>
    <x v="653"/>
    <s v="Superhero action jacket (Blue) 3XS"/>
    <x v="3"/>
    <x v="4"/>
    <n v="18"/>
    <x v="0"/>
    <n v="200"/>
    <x v="653"/>
    <x v="3"/>
    <s v="Walker Valley"/>
    <x v="253"/>
  </r>
  <r>
    <n v="225586"/>
    <x v="653"/>
    <s v="USB food flash drive - hamburger"/>
    <x v="3"/>
    <x v="4"/>
    <n v="18"/>
    <x v="0"/>
    <n v="128"/>
    <x v="653"/>
    <x v="3"/>
    <s v="Walker Valley"/>
    <x v="253"/>
  </r>
  <r>
    <n v="225587"/>
    <x v="653"/>
    <s v="Ride on toy sedan car (Yellow) 1/12 scale"/>
    <x v="3"/>
    <x v="4"/>
    <n v="18"/>
    <x v="0"/>
    <n v="1380"/>
    <x v="653"/>
    <x v="3"/>
    <s v="Walker Valley"/>
    <x v="253"/>
  </r>
  <r>
    <n v="225588"/>
    <x v="653"/>
    <s v="DBA joke mug - it depends (White)"/>
    <x v="3"/>
    <x v="4"/>
    <n v="18"/>
    <x v="0"/>
    <n v="104"/>
    <x v="653"/>
    <x v="3"/>
    <s v="Walker Valley"/>
    <x v="253"/>
  </r>
  <r>
    <n v="225589"/>
    <x v="653"/>
    <s v="Void fill 100 L bag (White) 100L"/>
    <x v="3"/>
    <x v="4"/>
    <n v="18"/>
    <x v="0"/>
    <n v="260"/>
    <x v="653"/>
    <x v="3"/>
    <s v="Walker Valley"/>
    <x v="253"/>
  </r>
  <r>
    <n v="225590"/>
    <x v="461"/>
    <s v="Shipping carton (Brown) 413x285x187mm"/>
    <x v="3"/>
    <x v="4"/>
    <n v="18"/>
    <x v="0"/>
    <n v="100"/>
    <x v="461"/>
    <x v="1"/>
    <s v="New Baden"/>
    <x v="2"/>
  </r>
  <r>
    <n v="225591"/>
    <x v="461"/>
    <s v="USB rocket launcher (Gray)"/>
    <x v="3"/>
    <x v="4"/>
    <n v="18"/>
    <x v="0"/>
    <n v="36"/>
    <x v="461"/>
    <x v="1"/>
    <s v="New Baden"/>
    <x v="2"/>
  </r>
  <r>
    <n v="225592"/>
    <x v="587"/>
    <s v="USB food flash drive - donut"/>
    <x v="3"/>
    <x v="4"/>
    <n v="18"/>
    <x v="0"/>
    <n v="40"/>
    <x v="587"/>
    <x v="1"/>
    <s v="Orrtanna"/>
    <x v="2"/>
  </r>
  <r>
    <n v="225593"/>
    <x v="587"/>
    <s v="Developer joke mug - Oct 31 = Dec 25 (Black)"/>
    <x v="3"/>
    <x v="4"/>
    <n v="18"/>
    <x v="0"/>
    <n v="26"/>
    <x v="587"/>
    <x v="1"/>
    <s v="Orrtanna"/>
    <x v="2"/>
  </r>
  <r>
    <n v="225594"/>
    <x v="587"/>
    <s v="Permanent marker blue 5mm nib (Blue) 5mm"/>
    <x v="3"/>
    <x v="4"/>
    <n v="18"/>
    <x v="0"/>
    <n v="324"/>
    <x v="587"/>
    <x v="1"/>
    <s v="Orrtanna"/>
    <x v="2"/>
  </r>
  <r>
    <n v="225595"/>
    <x v="141"/>
    <s v="Black and orange fragile despatch tape 48mmx100m"/>
    <x v="3"/>
    <x v="4"/>
    <n v="18"/>
    <x v="0"/>
    <n v="864"/>
    <x v="141"/>
    <x v="1"/>
    <s v="Connoquenessing"/>
    <x v="5"/>
  </r>
  <r>
    <n v="225596"/>
    <x v="141"/>
    <s v="DBA joke mug - I will get you in order (White)"/>
    <x v="3"/>
    <x v="4"/>
    <n v="18"/>
    <x v="0"/>
    <n v="130"/>
    <x v="141"/>
    <x v="1"/>
    <s v="Connoquenessing"/>
    <x v="5"/>
  </r>
  <r>
    <n v="225597"/>
    <x v="141"/>
    <s v="RC toy sedan car with remote control (Pink) 1/50 scale"/>
    <x v="3"/>
    <x v="4"/>
    <n v="18"/>
    <x v="0"/>
    <n v="125"/>
    <x v="141"/>
    <x v="1"/>
    <s v="Connoquenessing"/>
    <x v="5"/>
  </r>
  <r>
    <n v="225598"/>
    <x v="141"/>
    <s v="&quot;The Gu&quot; red shirt XML tag t-shirt (Black) 7XL"/>
    <x v="3"/>
    <x v="4"/>
    <n v="18"/>
    <x v="0"/>
    <n v="1512"/>
    <x v="141"/>
    <x v="1"/>
    <s v="Connoquenessing"/>
    <x v="5"/>
  </r>
  <r>
    <n v="225599"/>
    <x v="141"/>
    <s v="USB food flash drive - dessert 10 drive variety pack"/>
    <x v="3"/>
    <x v="4"/>
    <n v="18"/>
    <x v="0"/>
    <n v="1920"/>
    <x v="141"/>
    <x v="1"/>
    <s v="Connoquenessing"/>
    <x v="5"/>
  </r>
  <r>
    <n v="225600"/>
    <x v="143"/>
    <s v="Ride on big wheel monster truck (Black) 1/12 scale"/>
    <x v="3"/>
    <x v="4"/>
    <n v="18"/>
    <x v="0"/>
    <n v="3450"/>
    <x v="143"/>
    <x v="2"/>
    <s v="Madison Park"/>
    <x v="42"/>
  </r>
  <r>
    <n v="225601"/>
    <x v="143"/>
    <s v="&quot;The Gu&quot; red shirt XML tag t-shirt (White) L"/>
    <x v="3"/>
    <x v="4"/>
    <n v="18"/>
    <x v="0"/>
    <n v="1296"/>
    <x v="143"/>
    <x v="2"/>
    <s v="Madison Park"/>
    <x v="42"/>
  </r>
  <r>
    <n v="225602"/>
    <x v="143"/>
    <s v="&quot;The Gu&quot; red shirt XML tag t-shirt (White) XXL"/>
    <x v="3"/>
    <x v="4"/>
    <n v="18"/>
    <x v="0"/>
    <n v="1512"/>
    <x v="143"/>
    <x v="2"/>
    <s v="Madison Park"/>
    <x v="42"/>
  </r>
  <r>
    <n v="225603"/>
    <x v="143"/>
    <s v="Plush shark slippers (Gray) L"/>
    <x v="3"/>
    <x v="4"/>
    <n v="18"/>
    <x v="0"/>
    <n v="128"/>
    <x v="143"/>
    <x v="2"/>
    <s v="Madison Park"/>
    <x v="42"/>
  </r>
  <r>
    <n v="225604"/>
    <x v="592"/>
    <s v="&quot;The Gu&quot; red shirt XML tag t-shirt (Black) 4XL"/>
    <x v="3"/>
    <x v="4"/>
    <n v="19"/>
    <x v="0"/>
    <n v="1296"/>
    <x v="592"/>
    <x v="1"/>
    <s v="Obion"/>
    <x v="5"/>
  </r>
  <r>
    <n v="225605"/>
    <x v="587"/>
    <s v="&quot;The Gu&quot; red shirt XML tag t-shirt (White) 5XL"/>
    <x v="3"/>
    <x v="4"/>
    <n v="19"/>
    <x v="0"/>
    <n v="1080"/>
    <x v="587"/>
    <x v="1"/>
    <s v="Orrtanna"/>
    <x v="2"/>
  </r>
  <r>
    <n v="225606"/>
    <x v="661"/>
    <s v="Tape dispenser (Red)"/>
    <x v="3"/>
    <x v="4"/>
    <n v="19"/>
    <x v="0"/>
    <n v="640"/>
    <x v="661"/>
    <x v="2"/>
    <s v="Long Beach"/>
    <x v="261"/>
  </r>
  <r>
    <n v="225607"/>
    <x v="2"/>
    <s v="Clear packaging tape 48mmx75m"/>
    <x v="3"/>
    <x v="4"/>
    <n v="19"/>
    <x v="0"/>
    <n v="702"/>
    <x v="2"/>
    <x v="1"/>
    <s v="Peeples Valley"/>
    <x v="2"/>
  </r>
  <r>
    <n v="225608"/>
    <x v="2"/>
    <s v="Black and orange glass with care despatch tape  48mmx100m"/>
    <x v="3"/>
    <x v="4"/>
    <n v="19"/>
    <x v="0"/>
    <n v="672"/>
    <x v="2"/>
    <x v="1"/>
    <s v="Peeples Valley"/>
    <x v="2"/>
  </r>
  <r>
    <n v="225609"/>
    <x v="2"/>
    <s v="3 kg Courier post bag (White) 300x190x95mm"/>
    <x v="3"/>
    <x v="4"/>
    <n v="19"/>
    <x v="0"/>
    <n v="225"/>
    <x v="2"/>
    <x v="1"/>
    <s v="Peeples Valley"/>
    <x v="2"/>
  </r>
  <r>
    <n v="225610"/>
    <x v="2"/>
    <s v="Permanent marker blue 5mm nib (Blue) 5mm"/>
    <x v="3"/>
    <x v="4"/>
    <n v="19"/>
    <x v="0"/>
    <n v="288"/>
    <x v="2"/>
    <x v="1"/>
    <s v="Peeples Valley"/>
    <x v="2"/>
  </r>
  <r>
    <n v="225611"/>
    <x v="301"/>
    <s v="DBA joke mug - two types of DBAs (White)"/>
    <x v="3"/>
    <x v="4"/>
    <n v="19"/>
    <x v="0"/>
    <n v="130"/>
    <x v="301"/>
    <x v="1"/>
    <s v="Wapiti"/>
    <x v="5"/>
  </r>
  <r>
    <n v="225612"/>
    <x v="301"/>
    <s v="Express post box 5kg (White) 350x280x130mm"/>
    <x v="3"/>
    <x v="4"/>
    <n v="19"/>
    <x v="0"/>
    <n v="225"/>
    <x v="301"/>
    <x v="1"/>
    <s v="Wapiti"/>
    <x v="5"/>
  </r>
  <r>
    <n v="225613"/>
    <x v="398"/>
    <s v="Developer joke mug - understanding recursion requires understanding recursion (Black)"/>
    <x v="3"/>
    <x v="4"/>
    <n v="19"/>
    <x v="0"/>
    <n v="78"/>
    <x v="398"/>
    <x v="1"/>
    <s v="Flomaton"/>
    <x v="5"/>
  </r>
  <r>
    <n v="225614"/>
    <x v="398"/>
    <s v="DBA joke mug - mind if I join you? (Black)"/>
    <x v="3"/>
    <x v="4"/>
    <n v="19"/>
    <x v="0"/>
    <n v="91"/>
    <x v="398"/>
    <x v="1"/>
    <s v="Flomaton"/>
    <x v="5"/>
  </r>
  <r>
    <n v="225615"/>
    <x v="398"/>
    <s v="USB food flash drive - sushi roll"/>
    <x v="3"/>
    <x v="4"/>
    <n v="19"/>
    <x v="0"/>
    <n v="224"/>
    <x v="398"/>
    <x v="1"/>
    <s v="Flomaton"/>
    <x v="5"/>
  </r>
  <r>
    <n v="225616"/>
    <x v="398"/>
    <s v="&quot;The Gu&quot; red shirt XML tag t-shirt (Black) XXL"/>
    <x v="3"/>
    <x v="4"/>
    <n v="19"/>
    <x v="0"/>
    <n v="1512"/>
    <x v="398"/>
    <x v="1"/>
    <s v="Flomaton"/>
    <x v="5"/>
  </r>
  <r>
    <n v="225617"/>
    <x v="398"/>
    <s v="USB food flash drive - fortune cookie"/>
    <x v="3"/>
    <x v="4"/>
    <n v="19"/>
    <x v="0"/>
    <n v="320"/>
    <x v="398"/>
    <x v="1"/>
    <s v="Flomaton"/>
    <x v="5"/>
  </r>
  <r>
    <n v="225618"/>
    <x v="581"/>
    <s v="Packing knife with metal insert blade (Yellow) 9mm"/>
    <x v="3"/>
    <x v="4"/>
    <n v="19"/>
    <x v="0"/>
    <n v="60"/>
    <x v="581"/>
    <x v="1"/>
    <s v="Antares"/>
    <x v="2"/>
  </r>
  <r>
    <n v="225619"/>
    <x v="581"/>
    <s v="Black and orange fragile despatch tape 48mmx75m"/>
    <x v="3"/>
    <x v="4"/>
    <n v="19"/>
    <x v="0"/>
    <n v="864"/>
    <x v="581"/>
    <x v="1"/>
    <s v="Antares"/>
    <x v="2"/>
  </r>
  <r>
    <n v="225620"/>
    <x v="581"/>
    <s v="10 mm Double sided bubble wrap 20m"/>
    <x v="3"/>
    <x v="4"/>
    <n v="19"/>
    <x v="0"/>
    <n v="1200"/>
    <x v="581"/>
    <x v="1"/>
    <s v="Antares"/>
    <x v="2"/>
  </r>
  <r>
    <n v="225621"/>
    <x v="581"/>
    <s v="RC big wheel monster truck with remote control (Black) 1/50 scale"/>
    <x v="3"/>
    <x v="4"/>
    <n v="19"/>
    <x v="0"/>
    <n v="405"/>
    <x v="581"/>
    <x v="1"/>
    <s v="Antares"/>
    <x v="2"/>
  </r>
  <r>
    <n v="225622"/>
    <x v="437"/>
    <s v="Black and orange handle with care despatch tape  48mmx75m"/>
    <x v="3"/>
    <x v="4"/>
    <n v="19"/>
    <x v="0"/>
    <n v="192"/>
    <x v="437"/>
    <x v="4"/>
    <s v="Huntington Woods"/>
    <x v="142"/>
  </r>
  <r>
    <n v="225623"/>
    <x v="437"/>
    <s v="&quot;The Gu&quot; red shirt XML tag t-shirt (White) S"/>
    <x v="3"/>
    <x v="4"/>
    <n v="19"/>
    <x v="0"/>
    <n v="864"/>
    <x v="437"/>
    <x v="4"/>
    <s v="Huntington Woods"/>
    <x v="142"/>
  </r>
  <r>
    <n v="225624"/>
    <x v="623"/>
    <s v="Ride on toy sedan car (Red) 1/12 scale"/>
    <x v="3"/>
    <x v="4"/>
    <n v="19"/>
    <x v="0"/>
    <n v="230"/>
    <x v="623"/>
    <x v="0"/>
    <s v="Staley"/>
    <x v="223"/>
  </r>
  <r>
    <n v="225625"/>
    <x v="623"/>
    <s v="Dinosaur battery-powered slippers (Green) L"/>
    <x v="3"/>
    <x v="4"/>
    <n v="19"/>
    <x v="0"/>
    <n v="320"/>
    <x v="623"/>
    <x v="0"/>
    <s v="Staley"/>
    <x v="223"/>
  </r>
  <r>
    <n v="225626"/>
    <x v="623"/>
    <s v="DBA joke mug - it depends (Black)"/>
    <x v="3"/>
    <x v="4"/>
    <n v="19"/>
    <x v="0"/>
    <n v="104"/>
    <x v="623"/>
    <x v="0"/>
    <s v="Staley"/>
    <x v="223"/>
  </r>
  <r>
    <n v="225627"/>
    <x v="623"/>
    <s v="Alien officer hoodie (Black) XXL"/>
    <x v="3"/>
    <x v="4"/>
    <n v="19"/>
    <x v="0"/>
    <n v="280"/>
    <x v="623"/>
    <x v="0"/>
    <s v="Staley"/>
    <x v="223"/>
  </r>
  <r>
    <n v="225628"/>
    <x v="623"/>
    <s v="Halloween zombie mask (Light Brown) S"/>
    <x v="3"/>
    <x v="4"/>
    <n v="19"/>
    <x v="0"/>
    <n v="1944"/>
    <x v="623"/>
    <x v="0"/>
    <s v="Staley"/>
    <x v="223"/>
  </r>
  <r>
    <n v="225629"/>
    <x v="524"/>
    <s v="Furry gorilla with big eyes slippers (Black) S"/>
    <x v="3"/>
    <x v="4"/>
    <n v="19"/>
    <x v="0"/>
    <n v="160"/>
    <x v="524"/>
    <x v="3"/>
    <s v="Port Alto"/>
    <x v="174"/>
  </r>
  <r>
    <n v="225630"/>
    <x v="524"/>
    <s v="Novelty chilli chocolates 250g"/>
    <x v="3"/>
    <x v="4"/>
    <n v="19"/>
    <x v="1"/>
    <n v="2160"/>
    <x v="524"/>
    <x v="3"/>
    <s v="Port Alto"/>
    <x v="174"/>
  </r>
  <r>
    <n v="225631"/>
    <x v="524"/>
    <s v="Animal with big feet slippers (Brown) XL"/>
    <x v="3"/>
    <x v="4"/>
    <n v="19"/>
    <x v="0"/>
    <n v="288"/>
    <x v="524"/>
    <x v="3"/>
    <s v="Port Alto"/>
    <x v="174"/>
  </r>
  <r>
    <n v="225632"/>
    <x v="505"/>
    <s v="32 mm Anti static bubble wrap (Blue) 50m"/>
    <x v="3"/>
    <x v="4"/>
    <n v="19"/>
    <x v="0"/>
    <n v="8400"/>
    <x v="505"/>
    <x v="1"/>
    <s v="Yermo"/>
    <x v="163"/>
  </r>
  <r>
    <n v="225633"/>
    <x v="505"/>
    <s v="Superhero action jacket (Blue) XS"/>
    <x v="3"/>
    <x v="4"/>
    <n v="19"/>
    <x v="0"/>
    <n v="175"/>
    <x v="505"/>
    <x v="1"/>
    <s v="Yermo"/>
    <x v="163"/>
  </r>
  <r>
    <n v="225634"/>
    <x v="355"/>
    <s v="3 kg Courier post bag (White) 300x190x95mm"/>
    <x v="3"/>
    <x v="4"/>
    <n v="19"/>
    <x v="0"/>
    <n v="25"/>
    <x v="355"/>
    <x v="1"/>
    <s v="Cokato"/>
    <x v="2"/>
  </r>
  <r>
    <n v="225635"/>
    <x v="355"/>
    <s v="DBA joke mug - daaaaaa-ta (Black)"/>
    <x v="3"/>
    <x v="4"/>
    <n v="19"/>
    <x v="0"/>
    <n v="91"/>
    <x v="355"/>
    <x v="1"/>
    <s v="Cokato"/>
    <x v="2"/>
  </r>
  <r>
    <n v="225636"/>
    <x v="355"/>
    <s v="Animal with big feet slippers (Brown) M"/>
    <x v="3"/>
    <x v="4"/>
    <n v="19"/>
    <x v="0"/>
    <n v="256"/>
    <x v="355"/>
    <x v="1"/>
    <s v="Cokato"/>
    <x v="2"/>
  </r>
  <r>
    <n v="225637"/>
    <x v="476"/>
    <s v="&quot;The Gu&quot; red shirt XML tag t-shirt (Black) S"/>
    <x v="3"/>
    <x v="4"/>
    <n v="19"/>
    <x v="0"/>
    <n v="1944"/>
    <x v="476"/>
    <x v="1"/>
    <s v="North Eaton"/>
    <x v="148"/>
  </r>
  <r>
    <n v="225638"/>
    <x v="476"/>
    <s v="Superhero action jacket (Blue) XL"/>
    <x v="3"/>
    <x v="4"/>
    <n v="19"/>
    <x v="0"/>
    <n v="270"/>
    <x v="476"/>
    <x v="1"/>
    <s v="North Eaton"/>
    <x v="148"/>
  </r>
  <r>
    <n v="225639"/>
    <x v="476"/>
    <s v="Alien officer hoodie (Black) XL"/>
    <x v="3"/>
    <x v="4"/>
    <n v="19"/>
    <x v="0"/>
    <n v="140"/>
    <x v="476"/>
    <x v="1"/>
    <s v="North Eaton"/>
    <x v="148"/>
  </r>
  <r>
    <n v="225640"/>
    <x v="476"/>
    <s v="Superhero action jacket (Blue) XXS"/>
    <x v="3"/>
    <x v="4"/>
    <n v="19"/>
    <x v="0"/>
    <n v="200"/>
    <x v="476"/>
    <x v="1"/>
    <s v="North Eaton"/>
    <x v="148"/>
  </r>
  <r>
    <n v="225641"/>
    <x v="293"/>
    <s v="Chocolate sharks 250g"/>
    <x v="3"/>
    <x v="4"/>
    <n v="19"/>
    <x v="1"/>
    <n v="864"/>
    <x v="293"/>
    <x v="1"/>
    <s v="Keosauqua"/>
    <x v="5"/>
  </r>
  <r>
    <n v="225642"/>
    <x v="293"/>
    <s v="Superhero action jacket (Blue) M"/>
    <x v="3"/>
    <x v="4"/>
    <n v="19"/>
    <x v="0"/>
    <n v="240"/>
    <x v="293"/>
    <x v="1"/>
    <s v="Keosauqua"/>
    <x v="5"/>
  </r>
  <r>
    <n v="225643"/>
    <x v="293"/>
    <s v="DBA joke mug - mind if I join you? (White)"/>
    <x v="3"/>
    <x v="4"/>
    <n v="19"/>
    <x v="0"/>
    <n v="91"/>
    <x v="293"/>
    <x v="1"/>
    <s v="Keosauqua"/>
    <x v="5"/>
  </r>
  <r>
    <n v="225644"/>
    <x v="54"/>
    <s v="USB food flash drive - dessert 10 drive variety pack"/>
    <x v="3"/>
    <x v="4"/>
    <n v="19"/>
    <x v="0"/>
    <n v="1200"/>
    <x v="54"/>
    <x v="1"/>
    <s v="Jamison"/>
    <x v="5"/>
  </r>
  <r>
    <n v="225645"/>
    <x v="54"/>
    <s v="&quot;The Gu&quot; red shirt XML tag t-shirt (White) XL"/>
    <x v="3"/>
    <x v="4"/>
    <n v="19"/>
    <x v="0"/>
    <n v="1296"/>
    <x v="54"/>
    <x v="1"/>
    <s v="Jamison"/>
    <x v="5"/>
  </r>
  <r>
    <n v="225646"/>
    <x v="54"/>
    <s v="Black and orange this way up despatch tape  48mmx100m"/>
    <x v="3"/>
    <x v="4"/>
    <n v="19"/>
    <x v="0"/>
    <n v="192"/>
    <x v="54"/>
    <x v="1"/>
    <s v="Jamison"/>
    <x v="5"/>
  </r>
  <r>
    <n v="225647"/>
    <x v="54"/>
    <s v="Red and white urgent  heavy despatch tape  48mmx100m"/>
    <x v="3"/>
    <x v="4"/>
    <n v="19"/>
    <x v="0"/>
    <n v="96"/>
    <x v="54"/>
    <x v="1"/>
    <s v="Jamison"/>
    <x v="5"/>
  </r>
  <r>
    <n v="225648"/>
    <x v="411"/>
    <s v="DBA joke mug - it depends (White)"/>
    <x v="3"/>
    <x v="4"/>
    <n v="19"/>
    <x v="0"/>
    <n v="65"/>
    <x v="411"/>
    <x v="0"/>
    <s v="Walapai"/>
    <x v="135"/>
  </r>
  <r>
    <n v="225649"/>
    <x v="411"/>
    <s v="20 mm Double sided bubble wrap 10m"/>
    <x v="3"/>
    <x v="4"/>
    <n v="19"/>
    <x v="0"/>
    <n v="720"/>
    <x v="411"/>
    <x v="0"/>
    <s v="Walapai"/>
    <x v="135"/>
  </r>
  <r>
    <n v="225650"/>
    <x v="411"/>
    <s v="Black and orange glass with care despatch tape  48mmx100m"/>
    <x v="3"/>
    <x v="4"/>
    <n v="19"/>
    <x v="0"/>
    <n v="864"/>
    <x v="411"/>
    <x v="0"/>
    <s v="Walapai"/>
    <x v="135"/>
  </r>
  <r>
    <n v="225651"/>
    <x v="411"/>
    <s v="32 mm Anti static bubble wrap (Blue) 10m"/>
    <x v="3"/>
    <x v="4"/>
    <n v="19"/>
    <x v="0"/>
    <n v="1280"/>
    <x v="411"/>
    <x v="0"/>
    <s v="Walapai"/>
    <x v="135"/>
  </r>
  <r>
    <n v="225652"/>
    <x v="411"/>
    <s v="IT joke mug - keyboard not found … press F1 to continue (White)"/>
    <x v="3"/>
    <x v="4"/>
    <n v="19"/>
    <x v="0"/>
    <n v="13"/>
    <x v="411"/>
    <x v="0"/>
    <s v="Walapai"/>
    <x v="135"/>
  </r>
  <r>
    <n v="225653"/>
    <x v="385"/>
    <s v="Developer joke mug - this code was generated by a tool (White)"/>
    <x v="3"/>
    <x v="4"/>
    <n v="19"/>
    <x v="0"/>
    <n v="52"/>
    <x v="385"/>
    <x v="1"/>
    <s v="Balko"/>
    <x v="5"/>
  </r>
  <r>
    <n v="225654"/>
    <x v="385"/>
    <s v="White chocolate moon rocks 250g"/>
    <x v="3"/>
    <x v="4"/>
    <n v="19"/>
    <x v="1"/>
    <n v="1080"/>
    <x v="385"/>
    <x v="1"/>
    <s v="Balko"/>
    <x v="5"/>
  </r>
  <r>
    <n v="225655"/>
    <x v="508"/>
    <s v="Shipping carton (Brown) 500x310x310mm"/>
    <x v="3"/>
    <x v="4"/>
    <n v="19"/>
    <x v="0"/>
    <n v="75"/>
    <x v="508"/>
    <x v="2"/>
    <s v="Elk Garden"/>
    <x v="166"/>
  </r>
  <r>
    <n v="225656"/>
    <x v="508"/>
    <s v="Developer joke mug - a foo walks into a bar (Black)"/>
    <x v="3"/>
    <x v="4"/>
    <n v="19"/>
    <x v="0"/>
    <n v="78"/>
    <x v="508"/>
    <x v="2"/>
    <s v="Elk Garden"/>
    <x v="166"/>
  </r>
  <r>
    <n v="225657"/>
    <x v="597"/>
    <s v="Black and orange handle with care despatch tape  48mmx75m"/>
    <x v="3"/>
    <x v="4"/>
    <n v="19"/>
    <x v="0"/>
    <n v="480"/>
    <x v="597"/>
    <x v="1"/>
    <s v="Waycross"/>
    <x v="5"/>
  </r>
  <r>
    <n v="225658"/>
    <x v="597"/>
    <s v="Shipping carton (Brown) 480x270x320mm"/>
    <x v="3"/>
    <x v="4"/>
    <n v="19"/>
    <x v="0"/>
    <n v="600"/>
    <x v="597"/>
    <x v="1"/>
    <s v="Waycross"/>
    <x v="5"/>
  </r>
  <r>
    <n v="225659"/>
    <x v="597"/>
    <s v="Plush shark slippers (Gray) M"/>
    <x v="3"/>
    <x v="4"/>
    <n v="19"/>
    <x v="0"/>
    <n v="96"/>
    <x v="597"/>
    <x v="1"/>
    <s v="Waycross"/>
    <x v="5"/>
  </r>
  <r>
    <n v="225660"/>
    <x v="153"/>
    <s v="Developer joke mug - fun was unexpected at this time (Black)"/>
    <x v="3"/>
    <x v="4"/>
    <n v="19"/>
    <x v="0"/>
    <n v="117"/>
    <x v="153"/>
    <x v="1"/>
    <s v="Bakers Mill"/>
    <x v="51"/>
  </r>
  <r>
    <n v="225661"/>
    <x v="153"/>
    <s v="Furry gorilla with big eyes slippers (Black) XL"/>
    <x v="3"/>
    <x v="4"/>
    <n v="19"/>
    <x v="0"/>
    <n v="32"/>
    <x v="153"/>
    <x v="1"/>
    <s v="Bakers Mill"/>
    <x v="51"/>
  </r>
  <r>
    <n v="225662"/>
    <x v="309"/>
    <s v="Developer joke mug - fun was unexpected at this time (Black)"/>
    <x v="3"/>
    <x v="4"/>
    <n v="19"/>
    <x v="0"/>
    <n v="52"/>
    <x v="309"/>
    <x v="2"/>
    <s v="Wyndham"/>
    <x v="99"/>
  </r>
  <r>
    <n v="225663"/>
    <x v="309"/>
    <s v="Developer joke mug - this code was generated by a tool (White)"/>
    <x v="3"/>
    <x v="4"/>
    <n v="19"/>
    <x v="0"/>
    <n v="39"/>
    <x v="309"/>
    <x v="2"/>
    <s v="Wyndham"/>
    <x v="99"/>
  </r>
  <r>
    <n v="225664"/>
    <x v="309"/>
    <s v="Ride on toy sedan car (Blue) 1/12 scale"/>
    <x v="3"/>
    <x v="4"/>
    <n v="19"/>
    <x v="0"/>
    <n v="1840"/>
    <x v="309"/>
    <x v="2"/>
    <s v="Wyndham"/>
    <x v="99"/>
  </r>
  <r>
    <n v="225665"/>
    <x v="309"/>
    <s v="Ride on toy sedan car (Pink) 1/12 scale"/>
    <x v="3"/>
    <x v="4"/>
    <n v="19"/>
    <x v="0"/>
    <n v="2070"/>
    <x v="309"/>
    <x v="2"/>
    <s v="Wyndham"/>
    <x v="99"/>
  </r>
  <r>
    <n v="225666"/>
    <x v="534"/>
    <s v="Animal with big feet slippers (Brown) XL"/>
    <x v="3"/>
    <x v="4"/>
    <n v="19"/>
    <x v="0"/>
    <n v="32"/>
    <x v="534"/>
    <x v="1"/>
    <s v="Sunburg"/>
    <x v="5"/>
  </r>
  <r>
    <n v="225667"/>
    <x v="534"/>
    <s v="Developer joke mug - this code was generated by a tool (Black)"/>
    <x v="3"/>
    <x v="4"/>
    <n v="19"/>
    <x v="0"/>
    <n v="91"/>
    <x v="534"/>
    <x v="1"/>
    <s v="Sunburg"/>
    <x v="5"/>
  </r>
  <r>
    <n v="225668"/>
    <x v="534"/>
    <s v="10 mm Double sided bubble wrap 50m"/>
    <x v="3"/>
    <x v="4"/>
    <n v="19"/>
    <x v="0"/>
    <n v="1050"/>
    <x v="534"/>
    <x v="1"/>
    <s v="Sunburg"/>
    <x v="5"/>
  </r>
  <r>
    <n v="225669"/>
    <x v="534"/>
    <s v="Black and orange this way up despatch tape 48mmx75m"/>
    <x v="3"/>
    <x v="4"/>
    <n v="19"/>
    <x v="0"/>
    <n v="192"/>
    <x v="534"/>
    <x v="1"/>
    <s v="Sunburg"/>
    <x v="5"/>
  </r>
  <r>
    <n v="225670"/>
    <x v="534"/>
    <s v="Developer joke mug - fun was unexpected at this time (Black)"/>
    <x v="3"/>
    <x v="4"/>
    <n v="19"/>
    <x v="0"/>
    <n v="78"/>
    <x v="534"/>
    <x v="1"/>
    <s v="Sunburg"/>
    <x v="5"/>
  </r>
  <r>
    <n v="225671"/>
    <x v="639"/>
    <s v="Chocolate sharks 250g"/>
    <x v="3"/>
    <x v="4"/>
    <n v="19"/>
    <x v="1"/>
    <n v="432"/>
    <x v="639"/>
    <x v="2"/>
    <s v="Wright City"/>
    <x v="239"/>
  </r>
  <r>
    <n v="225672"/>
    <x v="639"/>
    <s v="3 kg Courier post bag (White) 300x190x95mm"/>
    <x v="3"/>
    <x v="4"/>
    <n v="19"/>
    <x v="0"/>
    <n v="125"/>
    <x v="639"/>
    <x v="2"/>
    <s v="Wright City"/>
    <x v="239"/>
  </r>
  <r>
    <n v="225673"/>
    <x v="639"/>
    <s v="Plush shark slippers (Gray) XL"/>
    <x v="3"/>
    <x v="4"/>
    <n v="19"/>
    <x v="0"/>
    <n v="32"/>
    <x v="639"/>
    <x v="2"/>
    <s v="Wright City"/>
    <x v="239"/>
  </r>
  <r>
    <n v="225674"/>
    <x v="639"/>
    <s v="USB food flash drive - fortune cookie"/>
    <x v="3"/>
    <x v="4"/>
    <n v="19"/>
    <x v="0"/>
    <n v="64"/>
    <x v="639"/>
    <x v="2"/>
    <s v="Wright City"/>
    <x v="239"/>
  </r>
  <r>
    <n v="225675"/>
    <x v="639"/>
    <s v="DBA joke mug - I will get you in order (White)"/>
    <x v="3"/>
    <x v="4"/>
    <n v="19"/>
    <x v="0"/>
    <n v="78"/>
    <x v="639"/>
    <x v="2"/>
    <s v="Wright City"/>
    <x v="239"/>
  </r>
  <r>
    <n v="225676"/>
    <x v="264"/>
    <s v="Packing knife with metal insert blade (Yellow) 18mm"/>
    <x v="3"/>
    <x v="4"/>
    <n v="19"/>
    <x v="0"/>
    <n v="30"/>
    <x v="264"/>
    <x v="1"/>
    <s v="Truscott"/>
    <x v="5"/>
  </r>
  <r>
    <n v="225677"/>
    <x v="264"/>
    <s v="Developer joke mug - old C developers never die (White)"/>
    <x v="3"/>
    <x v="4"/>
    <n v="19"/>
    <x v="0"/>
    <n v="78"/>
    <x v="264"/>
    <x v="1"/>
    <s v="Truscott"/>
    <x v="5"/>
  </r>
  <r>
    <n v="225678"/>
    <x v="662"/>
    <s v="&quot;The Gu&quot; red shirt XML tag t-shirt (Black) S"/>
    <x v="3"/>
    <x v="4"/>
    <n v="19"/>
    <x v="0"/>
    <n v="432"/>
    <x v="662"/>
    <x v="4"/>
    <s v="Midland"/>
    <x v="262"/>
  </r>
  <r>
    <n v="225679"/>
    <x v="662"/>
    <s v="USB food flash drive - cookie"/>
    <x v="3"/>
    <x v="4"/>
    <n v="19"/>
    <x v="0"/>
    <n v="320"/>
    <x v="662"/>
    <x v="4"/>
    <s v="Midland"/>
    <x v="262"/>
  </r>
  <r>
    <n v="225680"/>
    <x v="196"/>
    <s v="RC toy sedan car with remote control (Green) 1/50 scale"/>
    <x v="3"/>
    <x v="4"/>
    <n v="19"/>
    <x v="0"/>
    <n v="75"/>
    <x v="196"/>
    <x v="1"/>
    <s v="North Crows Nest"/>
    <x v="2"/>
  </r>
  <r>
    <n v="225681"/>
    <x v="196"/>
    <s v="Developer joke mug - there are 10 types of people in the world (Black)"/>
    <x v="3"/>
    <x v="4"/>
    <n v="19"/>
    <x v="0"/>
    <n v="91"/>
    <x v="196"/>
    <x v="1"/>
    <s v="North Crows Nest"/>
    <x v="2"/>
  </r>
  <r>
    <n v="225682"/>
    <x v="196"/>
    <s v="Dinosaur battery-powered slippers (Green) L"/>
    <x v="3"/>
    <x v="4"/>
    <n v="19"/>
    <x v="0"/>
    <n v="128"/>
    <x v="196"/>
    <x v="1"/>
    <s v="North Crows Nest"/>
    <x v="2"/>
  </r>
  <r>
    <n v="225683"/>
    <x v="196"/>
    <s v="Shipping carton (Brown) 500x310x310mm"/>
    <x v="3"/>
    <x v="4"/>
    <n v="19"/>
    <x v="0"/>
    <n v="225"/>
    <x v="196"/>
    <x v="1"/>
    <s v="North Crows Nest"/>
    <x v="2"/>
  </r>
  <r>
    <n v="225684"/>
    <x v="145"/>
    <s v="Animal with big feet slippers (Brown) L"/>
    <x v="3"/>
    <x v="4"/>
    <n v="19"/>
    <x v="0"/>
    <n v="320"/>
    <x v="145"/>
    <x v="2"/>
    <s v="Greig"/>
    <x v="43"/>
  </r>
  <r>
    <n v="225685"/>
    <x v="145"/>
    <s v="Alien officer hoodie (Black) 5XL"/>
    <x v="3"/>
    <x v="4"/>
    <n v="19"/>
    <x v="0"/>
    <n v="140"/>
    <x v="145"/>
    <x v="2"/>
    <s v="Greig"/>
    <x v="43"/>
  </r>
  <r>
    <n v="225686"/>
    <x v="145"/>
    <s v="USB food flash drive - pizza slice"/>
    <x v="3"/>
    <x v="4"/>
    <n v="19"/>
    <x v="0"/>
    <n v="192"/>
    <x v="145"/>
    <x v="2"/>
    <s v="Greig"/>
    <x v="43"/>
  </r>
  <r>
    <n v="225687"/>
    <x v="145"/>
    <s v="32 mm Double sided bubble wrap 10m"/>
    <x v="3"/>
    <x v="4"/>
    <n v="19"/>
    <x v="0"/>
    <n v="1760"/>
    <x v="145"/>
    <x v="2"/>
    <s v="Greig"/>
    <x v="43"/>
  </r>
  <r>
    <n v="225688"/>
    <x v="641"/>
    <s v="Small 9mm replacement blades 9mm"/>
    <x v="3"/>
    <x v="4"/>
    <n v="19"/>
    <x v="0"/>
    <n v="160"/>
    <x v="641"/>
    <x v="3"/>
    <s v="Lake Mohegan"/>
    <x v="241"/>
  </r>
  <r>
    <n v="225689"/>
    <x v="641"/>
    <s v="Permanent marker black 5mm nib (Black) 5mm"/>
    <x v="3"/>
    <x v="4"/>
    <n v="19"/>
    <x v="0"/>
    <n v="252"/>
    <x v="641"/>
    <x v="3"/>
    <s v="Lake Mohegan"/>
    <x v="241"/>
  </r>
  <r>
    <n v="225690"/>
    <x v="641"/>
    <s v="Developer joke mug - there are 10 types of people in the world (White)"/>
    <x v="3"/>
    <x v="4"/>
    <n v="19"/>
    <x v="0"/>
    <n v="39"/>
    <x v="641"/>
    <x v="3"/>
    <s v="Lake Mohegan"/>
    <x v="241"/>
  </r>
  <r>
    <n v="225691"/>
    <x v="641"/>
    <s v="10 mm Anti static bubble wrap (Blue) 50m"/>
    <x v="3"/>
    <x v="4"/>
    <n v="19"/>
    <x v="0"/>
    <n v="8910"/>
    <x v="641"/>
    <x v="3"/>
    <s v="Lake Mohegan"/>
    <x v="241"/>
  </r>
  <r>
    <n v="225692"/>
    <x v="641"/>
    <s v="Tape dispenser (Blue)"/>
    <x v="3"/>
    <x v="4"/>
    <n v="19"/>
    <x v="0"/>
    <n v="1600"/>
    <x v="641"/>
    <x v="3"/>
    <s v="Lake Mohegan"/>
    <x v="241"/>
  </r>
  <r>
    <n v="225693"/>
    <x v="239"/>
    <s v="Small 9mm replacement blades 9mm"/>
    <x v="3"/>
    <x v="4"/>
    <n v="19"/>
    <x v="0"/>
    <n v="280"/>
    <x v="239"/>
    <x v="1"/>
    <s v="Tschetter Colony"/>
    <x v="82"/>
  </r>
  <r>
    <n v="225694"/>
    <x v="239"/>
    <s v="Bubblewrap dispenser (Black) 1.5m"/>
    <x v="3"/>
    <x v="4"/>
    <n v="19"/>
    <x v="0"/>
    <n v="2160"/>
    <x v="239"/>
    <x v="1"/>
    <s v="Tschetter Colony"/>
    <x v="82"/>
  </r>
  <r>
    <n v="225695"/>
    <x v="239"/>
    <s v="USB food flash drive - pizza slice"/>
    <x v="3"/>
    <x v="4"/>
    <n v="19"/>
    <x v="0"/>
    <n v="64"/>
    <x v="239"/>
    <x v="1"/>
    <s v="Tschetter Colony"/>
    <x v="82"/>
  </r>
  <r>
    <n v="225696"/>
    <x v="544"/>
    <s v="Clear packaging tape 48mmx100m"/>
    <x v="3"/>
    <x v="4"/>
    <n v="19"/>
    <x v="0"/>
    <n v="240"/>
    <x v="544"/>
    <x v="4"/>
    <s v="Marguerite"/>
    <x v="181"/>
  </r>
  <r>
    <n v="225697"/>
    <x v="544"/>
    <s v="&quot;The Gu&quot; red shirt XML tag t-shirt (White) 7XL"/>
    <x v="3"/>
    <x v="4"/>
    <n v="19"/>
    <x v="0"/>
    <n v="1728"/>
    <x v="544"/>
    <x v="4"/>
    <s v="Marguerite"/>
    <x v="181"/>
  </r>
  <r>
    <n v="225698"/>
    <x v="544"/>
    <s v="Bubblewrap dispenser (Blue) 1.5m"/>
    <x v="3"/>
    <x v="4"/>
    <n v="19"/>
    <x v="0"/>
    <n v="480"/>
    <x v="544"/>
    <x v="4"/>
    <s v="Marguerite"/>
    <x v="181"/>
  </r>
  <r>
    <n v="225699"/>
    <x v="296"/>
    <s v="Developer joke mug - Oct 31 = Dec 25 (White)"/>
    <x v="3"/>
    <x v="4"/>
    <n v="19"/>
    <x v="0"/>
    <n v="39"/>
    <x v="296"/>
    <x v="1"/>
    <s v="Branson West"/>
    <x v="5"/>
  </r>
  <r>
    <n v="225700"/>
    <x v="296"/>
    <s v="Furry gorilla with big eyes slippers (Black) L"/>
    <x v="3"/>
    <x v="4"/>
    <n v="19"/>
    <x v="0"/>
    <n v="64"/>
    <x v="296"/>
    <x v="1"/>
    <s v="Branson West"/>
    <x v="5"/>
  </r>
  <r>
    <n v="225701"/>
    <x v="296"/>
    <s v="Air cushion film 200mmx100mm 325m"/>
    <x v="3"/>
    <x v="4"/>
    <n v="19"/>
    <x v="0"/>
    <n v="870"/>
    <x v="296"/>
    <x v="1"/>
    <s v="Branson West"/>
    <x v="5"/>
  </r>
  <r>
    <n v="225702"/>
    <x v="296"/>
    <s v="USB missile launcher (Green)"/>
    <x v="3"/>
    <x v="4"/>
    <n v="19"/>
    <x v="0"/>
    <n v="125"/>
    <x v="296"/>
    <x v="1"/>
    <s v="Branson West"/>
    <x v="5"/>
  </r>
  <r>
    <n v="225703"/>
    <x v="296"/>
    <s v="Developer joke mug - when your hammer is C++ (Black)"/>
    <x v="3"/>
    <x v="4"/>
    <n v="19"/>
    <x v="0"/>
    <n v="117"/>
    <x v="296"/>
    <x v="1"/>
    <s v="Branson West"/>
    <x v="5"/>
  </r>
  <r>
    <n v="225704"/>
    <x v="39"/>
    <s v="Shipping carton (Brown) 305x305x305mm"/>
    <x v="3"/>
    <x v="4"/>
    <n v="19"/>
    <x v="0"/>
    <n v="400"/>
    <x v="39"/>
    <x v="1"/>
    <s v="Royal City"/>
    <x v="2"/>
  </r>
  <r>
    <n v="225705"/>
    <x v="39"/>
    <s v="Void fill 400 L bag (White) 400L"/>
    <x v="3"/>
    <x v="4"/>
    <n v="19"/>
    <x v="0"/>
    <n v="1500"/>
    <x v="39"/>
    <x v="1"/>
    <s v="Royal City"/>
    <x v="2"/>
  </r>
  <r>
    <n v="225706"/>
    <x v="39"/>
    <s v="DBA joke mug - you might be a DBA if (White)"/>
    <x v="3"/>
    <x v="4"/>
    <n v="19"/>
    <x v="0"/>
    <n v="117"/>
    <x v="39"/>
    <x v="1"/>
    <s v="Royal City"/>
    <x v="2"/>
  </r>
  <r>
    <n v="225707"/>
    <x v="570"/>
    <s v="&quot;The Gu&quot; red shirt XML tag t-shirt (Black) 6XL"/>
    <x v="3"/>
    <x v="4"/>
    <n v="19"/>
    <x v="0"/>
    <n v="648"/>
    <x v="570"/>
    <x v="1"/>
    <s v="Federalsburg"/>
    <x v="5"/>
  </r>
  <r>
    <n v="225708"/>
    <x v="570"/>
    <s v="Office cube periscope (Black)"/>
    <x v="3"/>
    <x v="4"/>
    <n v="19"/>
    <x v="0"/>
    <n v="570"/>
    <x v="570"/>
    <x v="1"/>
    <s v="Federalsburg"/>
    <x v="5"/>
  </r>
  <r>
    <n v="225709"/>
    <x v="570"/>
    <s v="Alien officer hoodie (Black) XXL"/>
    <x v="3"/>
    <x v="4"/>
    <n v="19"/>
    <x v="0"/>
    <n v="140"/>
    <x v="570"/>
    <x v="1"/>
    <s v="Federalsburg"/>
    <x v="5"/>
  </r>
  <r>
    <n v="225710"/>
    <x v="570"/>
    <s v="DBA joke mug - SELECT caffeine FROM mug (Black)"/>
    <x v="3"/>
    <x v="4"/>
    <n v="19"/>
    <x v="0"/>
    <n v="91"/>
    <x v="570"/>
    <x v="1"/>
    <s v="Federalsburg"/>
    <x v="5"/>
  </r>
  <r>
    <n v="225711"/>
    <x v="522"/>
    <s v="Superhero action jacket (Blue) XS"/>
    <x v="3"/>
    <x v="4"/>
    <n v="19"/>
    <x v="0"/>
    <n v="150"/>
    <x v="522"/>
    <x v="1"/>
    <s v="Nanafalia"/>
    <x v="2"/>
  </r>
  <r>
    <n v="225712"/>
    <x v="522"/>
    <s v="Shipping carton (Brown) 413x285x187mm"/>
    <x v="3"/>
    <x v="4"/>
    <n v="19"/>
    <x v="0"/>
    <n v="250"/>
    <x v="522"/>
    <x v="1"/>
    <s v="Nanafalia"/>
    <x v="2"/>
  </r>
  <r>
    <n v="225713"/>
    <x v="522"/>
    <s v="Halloween skull mask (Gray) S"/>
    <x v="3"/>
    <x v="4"/>
    <n v="19"/>
    <x v="0"/>
    <n v="648"/>
    <x v="522"/>
    <x v="1"/>
    <s v="Nanafalia"/>
    <x v="2"/>
  </r>
  <r>
    <n v="225714"/>
    <x v="522"/>
    <s v="Developer joke mug - understanding recursion requires understanding recursion (Black)"/>
    <x v="3"/>
    <x v="4"/>
    <n v="19"/>
    <x v="0"/>
    <n v="117"/>
    <x v="522"/>
    <x v="1"/>
    <s v="Nanafalia"/>
    <x v="2"/>
  </r>
  <r>
    <n v="225715"/>
    <x v="335"/>
    <s v="Ogre battery-powered slippers (Green) L"/>
    <x v="3"/>
    <x v="4"/>
    <n v="19"/>
    <x v="0"/>
    <n v="192"/>
    <x v="335"/>
    <x v="1"/>
    <s v="Trout Run"/>
    <x v="5"/>
  </r>
  <r>
    <n v="225716"/>
    <x v="335"/>
    <s v="Halloween zombie mask (Light Brown) S"/>
    <x v="3"/>
    <x v="4"/>
    <n v="19"/>
    <x v="0"/>
    <n v="1728"/>
    <x v="335"/>
    <x v="1"/>
    <s v="Trout Run"/>
    <x v="5"/>
  </r>
  <r>
    <n v="225717"/>
    <x v="335"/>
    <s v="Tape dispenser (Black)"/>
    <x v="3"/>
    <x v="4"/>
    <n v="19"/>
    <x v="0"/>
    <n v="320"/>
    <x v="335"/>
    <x v="1"/>
    <s v="Trout Run"/>
    <x v="5"/>
  </r>
  <r>
    <n v="225718"/>
    <x v="335"/>
    <s v="Superhero action jacket (Blue) XXS"/>
    <x v="3"/>
    <x v="4"/>
    <n v="19"/>
    <x v="0"/>
    <n v="75"/>
    <x v="335"/>
    <x v="1"/>
    <s v="Trout Run"/>
    <x v="5"/>
  </r>
  <r>
    <n v="225719"/>
    <x v="654"/>
    <s v="USB food flash drive - cookie"/>
    <x v="3"/>
    <x v="4"/>
    <n v="19"/>
    <x v="0"/>
    <n v="256"/>
    <x v="654"/>
    <x v="0"/>
    <s v="Rogersville"/>
    <x v="254"/>
  </r>
  <r>
    <n v="225720"/>
    <x v="654"/>
    <s v="RC toy sedan car with remote control (Yellow) 1/50 scale"/>
    <x v="3"/>
    <x v="4"/>
    <n v="19"/>
    <x v="0"/>
    <n v="225"/>
    <x v="654"/>
    <x v="0"/>
    <s v="Rogersville"/>
    <x v="254"/>
  </r>
  <r>
    <n v="225721"/>
    <x v="64"/>
    <s v="USB food flash drive - hamburger"/>
    <x v="3"/>
    <x v="4"/>
    <n v="19"/>
    <x v="0"/>
    <n v="5"/>
    <x v="64"/>
    <x v="1"/>
    <s v="Fieldbrook"/>
    <x v="2"/>
  </r>
  <r>
    <n v="225722"/>
    <x v="64"/>
    <s v="Large  replacement blades 18mm"/>
    <x v="3"/>
    <x v="4"/>
    <n v="19"/>
    <x v="0"/>
    <n v="200"/>
    <x v="64"/>
    <x v="1"/>
    <s v="Fieldbrook"/>
    <x v="2"/>
  </r>
  <r>
    <n v="225723"/>
    <x v="64"/>
    <s v="Superhero action jacket (Blue) XL"/>
    <x v="3"/>
    <x v="4"/>
    <n v="19"/>
    <x v="0"/>
    <n v="30"/>
    <x v="64"/>
    <x v="1"/>
    <s v="Fieldbrook"/>
    <x v="2"/>
  </r>
  <r>
    <n v="225724"/>
    <x v="648"/>
    <s v="32 mm Anti static bubble wrap (Blue) 10m"/>
    <x v="3"/>
    <x v="4"/>
    <n v="19"/>
    <x v="0"/>
    <n v="2880"/>
    <x v="648"/>
    <x v="2"/>
    <s v="Lancaster"/>
    <x v="248"/>
  </r>
  <r>
    <n v="225725"/>
    <x v="648"/>
    <s v="Alien officer hoodie (Black) 4XL"/>
    <x v="3"/>
    <x v="4"/>
    <n v="19"/>
    <x v="0"/>
    <n v="350"/>
    <x v="648"/>
    <x v="2"/>
    <s v="Lancaster"/>
    <x v="248"/>
  </r>
  <r>
    <n v="225726"/>
    <x v="648"/>
    <s v="Ride on toy sedan car (Pink) 1/12 scale"/>
    <x v="3"/>
    <x v="4"/>
    <n v="19"/>
    <x v="0"/>
    <n v="230"/>
    <x v="648"/>
    <x v="2"/>
    <s v="Lancaster"/>
    <x v="248"/>
  </r>
  <r>
    <n v="225727"/>
    <x v="640"/>
    <s v="20 mm Anti static bubble wrap (Blue) 50m"/>
    <x v="3"/>
    <x v="4"/>
    <n v="19"/>
    <x v="0"/>
    <n v="1020"/>
    <x v="640"/>
    <x v="0"/>
    <s v="Tremont"/>
    <x v="240"/>
  </r>
  <r>
    <n v="225728"/>
    <x v="640"/>
    <s v="USB food flash drive - sushi roll"/>
    <x v="3"/>
    <x v="4"/>
    <n v="19"/>
    <x v="0"/>
    <n v="192"/>
    <x v="640"/>
    <x v="0"/>
    <s v="Tremont"/>
    <x v="240"/>
  </r>
  <r>
    <n v="225729"/>
    <x v="640"/>
    <s v="Developer joke mug - Oct 31 = Dec 25 (Black)"/>
    <x v="3"/>
    <x v="4"/>
    <n v="19"/>
    <x v="0"/>
    <n v="52"/>
    <x v="640"/>
    <x v="0"/>
    <s v="Tremont"/>
    <x v="240"/>
  </r>
  <r>
    <n v="225730"/>
    <x v="640"/>
    <s v="&quot;The Gu&quot; red shirt XML tag t-shirt (Black) 3XS"/>
    <x v="3"/>
    <x v="4"/>
    <n v="19"/>
    <x v="0"/>
    <n v="2160"/>
    <x v="640"/>
    <x v="0"/>
    <s v="Tremont"/>
    <x v="240"/>
  </r>
  <r>
    <n v="225731"/>
    <x v="537"/>
    <s v="&quot;The Gu&quot; red shirt XML tag t-shirt (Black) S"/>
    <x v="3"/>
    <x v="4"/>
    <n v="19"/>
    <x v="0"/>
    <n v="1512"/>
    <x v="537"/>
    <x v="1"/>
    <s v="Haydenville"/>
    <x v="5"/>
  </r>
  <r>
    <n v="225732"/>
    <x v="537"/>
    <s v="Chocolate frogs 250g"/>
    <x v="3"/>
    <x v="4"/>
    <n v="19"/>
    <x v="1"/>
    <n v="432"/>
    <x v="537"/>
    <x v="1"/>
    <s v="Haydenville"/>
    <x v="5"/>
  </r>
  <r>
    <n v="225733"/>
    <x v="405"/>
    <s v="IT joke mug - that behavior is by design (White)"/>
    <x v="3"/>
    <x v="4"/>
    <n v="19"/>
    <x v="0"/>
    <n v="117"/>
    <x v="405"/>
    <x v="3"/>
    <s v="Kinder"/>
    <x v="129"/>
  </r>
  <r>
    <n v="225734"/>
    <x v="405"/>
    <s v="DBA joke mug - daaaaaa-ta (White)"/>
    <x v="3"/>
    <x v="4"/>
    <n v="19"/>
    <x v="0"/>
    <n v="78"/>
    <x v="405"/>
    <x v="3"/>
    <s v="Kinder"/>
    <x v="129"/>
  </r>
  <r>
    <n v="225735"/>
    <x v="627"/>
    <s v="RC toy sedan car with remote control (Red) 1/50 scale"/>
    <x v="3"/>
    <x v="4"/>
    <n v="19"/>
    <x v="0"/>
    <n v="75"/>
    <x v="627"/>
    <x v="0"/>
    <s v="Byers"/>
    <x v="227"/>
  </r>
  <r>
    <n v="225736"/>
    <x v="627"/>
    <s v="USB food flash drive - cookie"/>
    <x v="3"/>
    <x v="4"/>
    <n v="19"/>
    <x v="0"/>
    <n v="128"/>
    <x v="627"/>
    <x v="0"/>
    <s v="Byers"/>
    <x v="227"/>
  </r>
  <r>
    <n v="225737"/>
    <x v="627"/>
    <s v="Air cushion film 200mmx200mm 325m"/>
    <x v="3"/>
    <x v="4"/>
    <n v="19"/>
    <x v="0"/>
    <n v="900"/>
    <x v="627"/>
    <x v="0"/>
    <s v="Byers"/>
    <x v="227"/>
  </r>
  <r>
    <n v="225738"/>
    <x v="153"/>
    <s v="Bubblewrap dispenser (Black) 1.5m"/>
    <x v="3"/>
    <x v="4"/>
    <n v="19"/>
    <x v="0"/>
    <n v="720"/>
    <x v="153"/>
    <x v="1"/>
    <s v="Bakers Mill"/>
    <x v="51"/>
  </r>
  <r>
    <n v="225739"/>
    <x v="153"/>
    <s v="Ride on toy sedan car (Black) 1/12 scale"/>
    <x v="3"/>
    <x v="4"/>
    <n v="19"/>
    <x v="0"/>
    <n v="2300"/>
    <x v="153"/>
    <x v="1"/>
    <s v="Bakers Mill"/>
    <x v="51"/>
  </r>
  <r>
    <n v="225740"/>
    <x v="449"/>
    <s v="Void fill 300 L bag (White) 300L"/>
    <x v="3"/>
    <x v="4"/>
    <n v="19"/>
    <x v="0"/>
    <n v="760"/>
    <x v="449"/>
    <x v="1"/>
    <s v="Del Valle"/>
    <x v="5"/>
  </r>
  <r>
    <n v="225741"/>
    <x v="449"/>
    <s v="Furry animal socks (Pink) L"/>
    <x v="3"/>
    <x v="4"/>
    <n v="19"/>
    <x v="0"/>
    <n v="240"/>
    <x v="449"/>
    <x v="1"/>
    <s v="Del Valle"/>
    <x v="5"/>
  </r>
  <r>
    <n v="225742"/>
    <x v="449"/>
    <s v="IT joke mug - that behavior is by design (Black)"/>
    <x v="3"/>
    <x v="4"/>
    <n v="19"/>
    <x v="0"/>
    <n v="78"/>
    <x v="449"/>
    <x v="1"/>
    <s v="Del Valle"/>
    <x v="5"/>
  </r>
  <r>
    <n v="225743"/>
    <x v="70"/>
    <s v="20 mm Double sided bubble wrap 10m"/>
    <x v="3"/>
    <x v="4"/>
    <n v="19"/>
    <x v="0"/>
    <n v="900"/>
    <x v="70"/>
    <x v="1"/>
    <s v="Francis Mills"/>
    <x v="2"/>
  </r>
  <r>
    <n v="225744"/>
    <x v="70"/>
    <s v="Void fill 300 L bag (White) 300L"/>
    <x v="3"/>
    <x v="4"/>
    <n v="19"/>
    <x v="0"/>
    <n v="3420"/>
    <x v="70"/>
    <x v="1"/>
    <s v="Francis Mills"/>
    <x v="2"/>
  </r>
  <r>
    <n v="225745"/>
    <x v="437"/>
    <s v="Permanent marker red 5mm nib (Red) 5mm"/>
    <x v="3"/>
    <x v="4"/>
    <n v="19"/>
    <x v="0"/>
    <n v="360"/>
    <x v="437"/>
    <x v="4"/>
    <s v="Huntington Woods"/>
    <x v="142"/>
  </r>
  <r>
    <n v="225746"/>
    <x v="437"/>
    <s v="Tape dispenser (Black)"/>
    <x v="3"/>
    <x v="4"/>
    <n v="19"/>
    <x v="0"/>
    <n v="2240"/>
    <x v="437"/>
    <x v="4"/>
    <s v="Huntington Woods"/>
    <x v="142"/>
  </r>
  <r>
    <n v="225747"/>
    <x v="437"/>
    <s v="Black and orange fragile despatch tape 48mmx75m"/>
    <x v="3"/>
    <x v="4"/>
    <n v="19"/>
    <x v="0"/>
    <n v="144"/>
    <x v="437"/>
    <x v="4"/>
    <s v="Huntington Woods"/>
    <x v="142"/>
  </r>
  <r>
    <n v="225748"/>
    <x v="437"/>
    <s v="Black and orange glass with care despatch tape 48mmx75m"/>
    <x v="3"/>
    <x v="4"/>
    <n v="19"/>
    <x v="0"/>
    <n v="192"/>
    <x v="437"/>
    <x v="4"/>
    <s v="Huntington Woods"/>
    <x v="142"/>
  </r>
  <r>
    <n v="225749"/>
    <x v="437"/>
    <s v="&quot;The Gu&quot; red shirt XML tag t-shirt (White) XL"/>
    <x v="3"/>
    <x v="4"/>
    <n v="19"/>
    <x v="0"/>
    <n v="1296"/>
    <x v="437"/>
    <x v="4"/>
    <s v="Huntington Woods"/>
    <x v="142"/>
  </r>
  <r>
    <n v="225750"/>
    <x v="430"/>
    <s v="USB food flash drive - sushi roll"/>
    <x v="3"/>
    <x v="4"/>
    <n v="19"/>
    <x v="0"/>
    <n v="5"/>
    <x v="430"/>
    <x v="1"/>
    <s v="Dahlia"/>
    <x v="2"/>
  </r>
  <r>
    <n v="225751"/>
    <x v="430"/>
    <s v="Ogre battery-powered slippers (Green) XL"/>
    <x v="3"/>
    <x v="4"/>
    <n v="19"/>
    <x v="0"/>
    <n v="96"/>
    <x v="430"/>
    <x v="1"/>
    <s v="Dahlia"/>
    <x v="2"/>
  </r>
  <r>
    <n v="225752"/>
    <x v="430"/>
    <s v="USB food flash drive - pizza slice"/>
    <x v="3"/>
    <x v="4"/>
    <n v="19"/>
    <x v="0"/>
    <n v="45"/>
    <x v="430"/>
    <x v="1"/>
    <s v="Dahlia"/>
    <x v="2"/>
  </r>
  <r>
    <n v="225753"/>
    <x v="484"/>
    <s v="&quot;The Gu&quot; red shirt XML tag t-shirt (White) XXL"/>
    <x v="3"/>
    <x v="4"/>
    <n v="19"/>
    <x v="0"/>
    <n v="216"/>
    <x v="484"/>
    <x v="1"/>
    <s v="Wapinitia"/>
    <x v="5"/>
  </r>
  <r>
    <n v="225754"/>
    <x v="484"/>
    <s v="Developer joke mug - there are 10 types of people in the world (Black)"/>
    <x v="3"/>
    <x v="4"/>
    <n v="19"/>
    <x v="0"/>
    <n v="78"/>
    <x v="484"/>
    <x v="1"/>
    <s v="Wapinitia"/>
    <x v="5"/>
  </r>
  <r>
    <n v="225755"/>
    <x v="484"/>
    <s v="RC vintage American toy coupe with remote control (Red) 1/50 scale"/>
    <x v="3"/>
    <x v="4"/>
    <n v="19"/>
    <x v="0"/>
    <n v="180"/>
    <x v="484"/>
    <x v="1"/>
    <s v="Wapinitia"/>
    <x v="5"/>
  </r>
  <r>
    <n v="225756"/>
    <x v="501"/>
    <s v="&quot;The Gu&quot; red shirt XML tag t-shirt (Black) M"/>
    <x v="3"/>
    <x v="4"/>
    <n v="19"/>
    <x v="0"/>
    <n v="864"/>
    <x v="501"/>
    <x v="1"/>
    <s v="Silver Plume"/>
    <x v="5"/>
  </r>
  <r>
    <n v="225757"/>
    <x v="501"/>
    <s v="USB food flash drive - chocolate bar"/>
    <x v="3"/>
    <x v="4"/>
    <n v="19"/>
    <x v="0"/>
    <n v="96"/>
    <x v="501"/>
    <x v="1"/>
    <s v="Silver Plume"/>
    <x v="5"/>
  </r>
  <r>
    <n v="225758"/>
    <x v="501"/>
    <s v="&quot;The Gu&quot; red shirt XML tag t-shirt (Black) 6XL"/>
    <x v="3"/>
    <x v="4"/>
    <n v="19"/>
    <x v="0"/>
    <n v="1944"/>
    <x v="501"/>
    <x v="1"/>
    <s v="Silver Plume"/>
    <x v="5"/>
  </r>
  <r>
    <n v="225759"/>
    <x v="501"/>
    <s v="Dinosaur battery-powered slippers (Green) M"/>
    <x v="3"/>
    <x v="4"/>
    <n v="19"/>
    <x v="0"/>
    <n v="128"/>
    <x v="501"/>
    <x v="1"/>
    <s v="Silver Plume"/>
    <x v="5"/>
  </r>
  <r>
    <n v="225760"/>
    <x v="54"/>
    <s v="Developer joke mug - inheritance is the OO way to become wealthy (Black)"/>
    <x v="3"/>
    <x v="4"/>
    <n v="19"/>
    <x v="0"/>
    <n v="13"/>
    <x v="54"/>
    <x v="1"/>
    <s v="Jamison"/>
    <x v="5"/>
  </r>
  <r>
    <n v="225761"/>
    <x v="54"/>
    <s v="Superhero action jacket (Blue) XXL"/>
    <x v="3"/>
    <x v="4"/>
    <n v="19"/>
    <x v="0"/>
    <n v="60"/>
    <x v="54"/>
    <x v="1"/>
    <s v="Jamison"/>
    <x v="5"/>
  </r>
  <r>
    <n v="225762"/>
    <x v="322"/>
    <s v="DBA joke mug - two types of DBAs (Black)"/>
    <x v="3"/>
    <x v="4"/>
    <n v="19"/>
    <x v="0"/>
    <n v="13"/>
    <x v="322"/>
    <x v="1"/>
    <s v="Navassa"/>
    <x v="2"/>
  </r>
  <r>
    <n v="225763"/>
    <x v="322"/>
    <s v="Animal with big feet slippers (Brown) S"/>
    <x v="3"/>
    <x v="4"/>
    <n v="19"/>
    <x v="0"/>
    <n v="160"/>
    <x v="322"/>
    <x v="1"/>
    <s v="Navassa"/>
    <x v="2"/>
  </r>
  <r>
    <n v="225764"/>
    <x v="102"/>
    <s v="Developer joke mug - old C developers never die (Black)"/>
    <x v="3"/>
    <x v="4"/>
    <n v="19"/>
    <x v="0"/>
    <n v="117"/>
    <x v="102"/>
    <x v="1"/>
    <s v="Athol Springs"/>
    <x v="5"/>
  </r>
  <r>
    <n v="225765"/>
    <x v="102"/>
    <s v="USB food flash drive - hamburger"/>
    <x v="3"/>
    <x v="4"/>
    <n v="19"/>
    <x v="0"/>
    <n v="32"/>
    <x v="102"/>
    <x v="1"/>
    <s v="Athol Springs"/>
    <x v="5"/>
  </r>
  <r>
    <n v="225766"/>
    <x v="102"/>
    <s v="Superhero action jacket (Blue) 5XL"/>
    <x v="3"/>
    <x v="4"/>
    <n v="19"/>
    <x v="0"/>
    <n v="136"/>
    <x v="102"/>
    <x v="1"/>
    <s v="Athol Springs"/>
    <x v="5"/>
  </r>
  <r>
    <n v="225767"/>
    <x v="102"/>
    <s v="Air cushion film 200mmx100mm 325m"/>
    <x v="3"/>
    <x v="4"/>
    <n v="19"/>
    <x v="0"/>
    <n v="609"/>
    <x v="102"/>
    <x v="1"/>
    <s v="Athol Springs"/>
    <x v="5"/>
  </r>
  <r>
    <n v="225768"/>
    <x v="531"/>
    <s v="RC toy sedan car with remote control (Yellow) 1/50 scale"/>
    <x v="3"/>
    <x v="4"/>
    <n v="19"/>
    <x v="0"/>
    <n v="150"/>
    <x v="531"/>
    <x v="1"/>
    <s v="Lake Clarke Shores"/>
    <x v="177"/>
  </r>
  <r>
    <n v="225769"/>
    <x v="531"/>
    <s v="Small 9mm replacement blades 9mm"/>
    <x v="3"/>
    <x v="4"/>
    <n v="19"/>
    <x v="0"/>
    <n v="40"/>
    <x v="531"/>
    <x v="1"/>
    <s v="Lake Clarke Shores"/>
    <x v="177"/>
  </r>
  <r>
    <n v="225770"/>
    <x v="531"/>
    <s v="Black and orange this way up despatch tape 48mmx75m"/>
    <x v="3"/>
    <x v="4"/>
    <n v="19"/>
    <x v="0"/>
    <n v="96"/>
    <x v="531"/>
    <x v="1"/>
    <s v="Lake Clarke Shores"/>
    <x v="177"/>
  </r>
  <r>
    <n v="225771"/>
    <x v="531"/>
    <s v="DBA joke mug - two types of DBAs (Black)"/>
    <x v="3"/>
    <x v="4"/>
    <n v="19"/>
    <x v="0"/>
    <n v="104"/>
    <x v="531"/>
    <x v="1"/>
    <s v="Lake Clarke Shores"/>
    <x v="177"/>
  </r>
  <r>
    <n v="225772"/>
    <x v="531"/>
    <s v="Permanent marker blue 5mm nib (Blue) 5mm"/>
    <x v="3"/>
    <x v="4"/>
    <n v="19"/>
    <x v="0"/>
    <n v="144"/>
    <x v="531"/>
    <x v="1"/>
    <s v="Lake Clarke Shores"/>
    <x v="177"/>
  </r>
  <r>
    <n v="225773"/>
    <x v="368"/>
    <s v="IT joke mug - that behavior is by design (Black)"/>
    <x v="3"/>
    <x v="4"/>
    <n v="19"/>
    <x v="0"/>
    <n v="130"/>
    <x v="368"/>
    <x v="1"/>
    <s v="Ovilla"/>
    <x v="5"/>
  </r>
  <r>
    <n v="225774"/>
    <x v="368"/>
    <s v="Packing knife with metal insert blade (Yellow) 18mm"/>
    <x v="3"/>
    <x v="4"/>
    <n v="19"/>
    <x v="0"/>
    <n v="50"/>
    <x v="368"/>
    <x v="1"/>
    <s v="Ovilla"/>
    <x v="5"/>
  </r>
  <r>
    <n v="225775"/>
    <x v="330"/>
    <s v="32 mm Anti static bubble wrap (Blue) 10m"/>
    <x v="3"/>
    <x v="4"/>
    <n v="19"/>
    <x v="0"/>
    <n v="2560"/>
    <x v="330"/>
    <x v="1"/>
    <s v="Bonner Springs"/>
    <x v="5"/>
  </r>
  <r>
    <n v="225776"/>
    <x v="330"/>
    <s v="Developer joke mug - old C developers never die (White)"/>
    <x v="3"/>
    <x v="4"/>
    <n v="19"/>
    <x v="0"/>
    <n v="52"/>
    <x v="330"/>
    <x v="1"/>
    <s v="Bonner Springs"/>
    <x v="5"/>
  </r>
  <r>
    <n v="225777"/>
    <x v="330"/>
    <s v="&quot;The Gu&quot; red shirt XML tag t-shirt (White) 3XS"/>
    <x v="3"/>
    <x v="4"/>
    <n v="19"/>
    <x v="0"/>
    <n v="1080"/>
    <x v="330"/>
    <x v="1"/>
    <s v="Bonner Springs"/>
    <x v="5"/>
  </r>
  <r>
    <n v="225778"/>
    <x v="188"/>
    <s v="Developer joke mug - understanding recursion requires understanding recursion (Black)"/>
    <x v="3"/>
    <x v="4"/>
    <n v="19"/>
    <x v="0"/>
    <n v="39"/>
    <x v="188"/>
    <x v="1"/>
    <s v="Kerby"/>
    <x v="2"/>
  </r>
  <r>
    <n v="225779"/>
    <x v="188"/>
    <s v="10 mm Anti static bubble wrap (Blue) 20m"/>
    <x v="3"/>
    <x v="4"/>
    <n v="19"/>
    <x v="0"/>
    <n v="3780"/>
    <x v="188"/>
    <x v="1"/>
    <s v="Kerby"/>
    <x v="2"/>
  </r>
  <r>
    <n v="225780"/>
    <x v="188"/>
    <s v="Furry animal socks (Pink) XL"/>
    <x v="3"/>
    <x v="4"/>
    <n v="19"/>
    <x v="0"/>
    <n v="480"/>
    <x v="188"/>
    <x v="1"/>
    <s v="Kerby"/>
    <x v="2"/>
  </r>
  <r>
    <n v="225781"/>
    <x v="188"/>
    <s v="Animal with big feet slippers (Brown) M"/>
    <x v="3"/>
    <x v="4"/>
    <n v="19"/>
    <x v="0"/>
    <n v="96"/>
    <x v="188"/>
    <x v="1"/>
    <s v="Kerby"/>
    <x v="2"/>
  </r>
  <r>
    <n v="225782"/>
    <x v="661"/>
    <s v="Shipping carton (Brown) 356x229x229mm"/>
    <x v="3"/>
    <x v="4"/>
    <n v="19"/>
    <x v="0"/>
    <n v="175"/>
    <x v="661"/>
    <x v="2"/>
    <s v="Long Beach"/>
    <x v="261"/>
  </r>
  <r>
    <n v="225783"/>
    <x v="661"/>
    <s v="Black and orange handle with care despatch tape  48mmx100m"/>
    <x v="3"/>
    <x v="4"/>
    <n v="19"/>
    <x v="0"/>
    <n v="384"/>
    <x v="661"/>
    <x v="2"/>
    <s v="Long Beach"/>
    <x v="261"/>
  </r>
  <r>
    <n v="225784"/>
    <x v="661"/>
    <s v="&quot;The Gu&quot; red shirt XML tag t-shirt (Black) 5XL"/>
    <x v="3"/>
    <x v="4"/>
    <n v="19"/>
    <x v="0"/>
    <n v="2160"/>
    <x v="661"/>
    <x v="2"/>
    <s v="Long Beach"/>
    <x v="261"/>
  </r>
  <r>
    <n v="225785"/>
    <x v="661"/>
    <s v="Superhero action jacket (Blue) S"/>
    <x v="3"/>
    <x v="4"/>
    <n v="19"/>
    <x v="0"/>
    <n v="200"/>
    <x v="661"/>
    <x v="2"/>
    <s v="Long Beach"/>
    <x v="261"/>
  </r>
  <r>
    <n v="225786"/>
    <x v="313"/>
    <s v="RC toy sedan car with remote control (Green) 1/50 scale"/>
    <x v="3"/>
    <x v="4"/>
    <n v="19"/>
    <x v="0"/>
    <n v="250"/>
    <x v="313"/>
    <x v="1"/>
    <s v="Vollmar"/>
    <x v="103"/>
  </r>
  <r>
    <n v="225787"/>
    <x v="313"/>
    <s v="IT joke mug - that behavior is by design (White)"/>
    <x v="3"/>
    <x v="4"/>
    <n v="19"/>
    <x v="0"/>
    <n v="130"/>
    <x v="313"/>
    <x v="1"/>
    <s v="Vollmar"/>
    <x v="103"/>
  </r>
  <r>
    <n v="225788"/>
    <x v="313"/>
    <s v="IT joke mug - keyboard not found … press F1 to continue (White)"/>
    <x v="3"/>
    <x v="4"/>
    <n v="19"/>
    <x v="0"/>
    <n v="91"/>
    <x v="313"/>
    <x v="1"/>
    <s v="Vollmar"/>
    <x v="103"/>
  </r>
  <r>
    <n v="225789"/>
    <x v="313"/>
    <s v="DBA joke mug - SELECT caffeine FROM mug (White)"/>
    <x v="3"/>
    <x v="4"/>
    <n v="19"/>
    <x v="0"/>
    <n v="26"/>
    <x v="313"/>
    <x v="1"/>
    <s v="Vollmar"/>
    <x v="103"/>
  </r>
  <r>
    <n v="225790"/>
    <x v="313"/>
    <s v="Shipping carton (Brown) 480x270x320mm"/>
    <x v="3"/>
    <x v="4"/>
    <n v="19"/>
    <x v="0"/>
    <n v="675"/>
    <x v="313"/>
    <x v="1"/>
    <s v="Vollmar"/>
    <x v="103"/>
  </r>
  <r>
    <n v="225791"/>
    <x v="22"/>
    <s v="DBA joke mug - SELECT caffeine FROM mug (Black)"/>
    <x v="3"/>
    <x v="4"/>
    <n v="19"/>
    <x v="0"/>
    <n v="13"/>
    <x v="22"/>
    <x v="1"/>
    <s v="Rose Tree"/>
    <x v="5"/>
  </r>
  <r>
    <n v="225792"/>
    <x v="22"/>
    <s v="Alien officer hoodie (Black) 4XL"/>
    <x v="3"/>
    <x v="4"/>
    <n v="19"/>
    <x v="0"/>
    <n v="105"/>
    <x v="22"/>
    <x v="1"/>
    <s v="Rose Tree"/>
    <x v="5"/>
  </r>
  <r>
    <n v="225793"/>
    <x v="22"/>
    <s v="Ride on toy sedan car (Red) 1/12 scale"/>
    <x v="3"/>
    <x v="4"/>
    <n v="19"/>
    <x v="0"/>
    <n v="1610"/>
    <x v="22"/>
    <x v="1"/>
    <s v="Rose Tree"/>
    <x v="5"/>
  </r>
  <r>
    <n v="225794"/>
    <x v="551"/>
    <s v="&quot;The Gu&quot; red shirt XML tag t-shirt (White) 3XL"/>
    <x v="3"/>
    <x v="4"/>
    <n v="19"/>
    <x v="0"/>
    <n v="1512"/>
    <x v="551"/>
    <x v="3"/>
    <s v="Robertsburg"/>
    <x v="185"/>
  </r>
  <r>
    <n v="225795"/>
    <x v="551"/>
    <s v="20 mm Double sided bubble wrap 20m"/>
    <x v="3"/>
    <x v="4"/>
    <n v="19"/>
    <x v="0"/>
    <n v="330"/>
    <x v="551"/>
    <x v="3"/>
    <s v="Robertsburg"/>
    <x v="185"/>
  </r>
  <r>
    <n v="225796"/>
    <x v="551"/>
    <s v="Superhero action jacket (Blue) 3XS"/>
    <x v="3"/>
    <x v="4"/>
    <n v="19"/>
    <x v="0"/>
    <n v="150"/>
    <x v="551"/>
    <x v="3"/>
    <s v="Robertsburg"/>
    <x v="185"/>
  </r>
  <r>
    <n v="225797"/>
    <x v="135"/>
    <s v="Developer joke mug - this code was generated by a tool (Black)"/>
    <x v="3"/>
    <x v="4"/>
    <n v="19"/>
    <x v="0"/>
    <n v="78"/>
    <x v="135"/>
    <x v="1"/>
    <s v="Lostine"/>
    <x v="5"/>
  </r>
  <r>
    <n v="225798"/>
    <x v="135"/>
    <s v="Red and white urgent despatch tape 48mmx75m"/>
    <x v="3"/>
    <x v="4"/>
    <n v="19"/>
    <x v="0"/>
    <n v="288"/>
    <x v="135"/>
    <x v="1"/>
    <s v="Lostine"/>
    <x v="5"/>
  </r>
  <r>
    <n v="225799"/>
    <x v="187"/>
    <s v="Developer joke mug - Oct 31 = Dec 25 (Black)"/>
    <x v="3"/>
    <x v="4"/>
    <n v="19"/>
    <x v="0"/>
    <n v="52"/>
    <x v="187"/>
    <x v="1"/>
    <s v="Eulaton"/>
    <x v="2"/>
  </r>
  <r>
    <n v="225800"/>
    <x v="187"/>
    <s v="Ride on toy sedan car (Blue) 1/12 scale"/>
    <x v="3"/>
    <x v="4"/>
    <n v="19"/>
    <x v="0"/>
    <n v="1380"/>
    <x v="187"/>
    <x v="1"/>
    <s v="Eulaton"/>
    <x v="2"/>
  </r>
  <r>
    <n v="225801"/>
    <x v="187"/>
    <s v="White chocolate snow balls 250g"/>
    <x v="3"/>
    <x v="4"/>
    <n v="19"/>
    <x v="1"/>
    <n v="648"/>
    <x v="187"/>
    <x v="1"/>
    <s v="Eulaton"/>
    <x v="2"/>
  </r>
  <r>
    <n v="225802"/>
    <x v="187"/>
    <s v="Chocolate sharks 250g"/>
    <x v="3"/>
    <x v="4"/>
    <n v="19"/>
    <x v="1"/>
    <n v="1728"/>
    <x v="187"/>
    <x v="1"/>
    <s v="Eulaton"/>
    <x v="2"/>
  </r>
  <r>
    <n v="225803"/>
    <x v="187"/>
    <s v="RC big wheel monster truck with remote control (Black) 1/50 scale"/>
    <x v="3"/>
    <x v="4"/>
    <n v="19"/>
    <x v="0"/>
    <n v="315"/>
    <x v="187"/>
    <x v="1"/>
    <s v="Eulaton"/>
    <x v="2"/>
  </r>
  <r>
    <n v="225804"/>
    <x v="336"/>
    <s v="Developer joke mug - there are 10 types of people in the world (Black)"/>
    <x v="3"/>
    <x v="4"/>
    <n v="19"/>
    <x v="0"/>
    <n v="65"/>
    <x v="336"/>
    <x v="1"/>
    <s v="Knights Landing"/>
    <x v="5"/>
  </r>
  <r>
    <n v="225805"/>
    <x v="336"/>
    <s v="Air cushion film 200mmx100mm 325m"/>
    <x v="3"/>
    <x v="4"/>
    <n v="19"/>
    <x v="0"/>
    <n v="870"/>
    <x v="336"/>
    <x v="1"/>
    <s v="Knights Landing"/>
    <x v="5"/>
  </r>
  <r>
    <n v="225806"/>
    <x v="336"/>
    <s v="DBA joke mug - two types of DBAs (White)"/>
    <x v="3"/>
    <x v="4"/>
    <n v="19"/>
    <x v="0"/>
    <n v="39"/>
    <x v="336"/>
    <x v="1"/>
    <s v="Knights Landing"/>
    <x v="5"/>
  </r>
  <r>
    <n v="225807"/>
    <x v="377"/>
    <s v="Developer joke mug - inheritance is the OO way to become wealthy (Black)"/>
    <x v="3"/>
    <x v="4"/>
    <n v="19"/>
    <x v="0"/>
    <n v="130"/>
    <x v="377"/>
    <x v="0"/>
    <s v="Cloud Lake"/>
    <x v="125"/>
  </r>
  <r>
    <n v="225808"/>
    <x v="377"/>
    <s v="USB food flash drive - banana"/>
    <x v="3"/>
    <x v="4"/>
    <n v="19"/>
    <x v="0"/>
    <n v="288"/>
    <x v="377"/>
    <x v="0"/>
    <s v="Cloud Lake"/>
    <x v="125"/>
  </r>
  <r>
    <n v="225809"/>
    <x v="16"/>
    <s v="Ride on toy sedan car (Yellow) 1/12 scale"/>
    <x v="3"/>
    <x v="4"/>
    <n v="19"/>
    <x v="0"/>
    <n v="230"/>
    <x v="16"/>
    <x v="1"/>
    <s v="Floriston"/>
    <x v="5"/>
  </r>
  <r>
    <n v="225810"/>
    <x v="16"/>
    <s v="&quot;The Gu&quot; red shirt XML tag t-shirt (White) 6XL"/>
    <x v="3"/>
    <x v="4"/>
    <n v="19"/>
    <x v="0"/>
    <n v="1512"/>
    <x v="16"/>
    <x v="1"/>
    <s v="Floriston"/>
    <x v="5"/>
  </r>
  <r>
    <n v="225811"/>
    <x v="16"/>
    <s v="Shipping carton (Brown) 480x270x320mm"/>
    <x v="3"/>
    <x v="4"/>
    <n v="19"/>
    <x v="0"/>
    <n v="675"/>
    <x v="16"/>
    <x v="1"/>
    <s v="Floriston"/>
    <x v="5"/>
  </r>
  <r>
    <n v="225812"/>
    <x v="16"/>
    <s v="20 mm Anti static bubble wrap (Blue) 50m"/>
    <x v="3"/>
    <x v="4"/>
    <n v="19"/>
    <x v="0"/>
    <n v="9180"/>
    <x v="16"/>
    <x v="1"/>
    <s v="Floriston"/>
    <x v="5"/>
  </r>
  <r>
    <n v="225813"/>
    <x v="16"/>
    <s v="&quot;The Gu&quot; red shirt XML tag t-shirt (Black) 7XL"/>
    <x v="3"/>
    <x v="4"/>
    <n v="19"/>
    <x v="0"/>
    <n v="1944"/>
    <x v="16"/>
    <x v="1"/>
    <s v="Floriston"/>
    <x v="5"/>
  </r>
  <r>
    <n v="225814"/>
    <x v="344"/>
    <s v="Plush shark slippers (Gray) M"/>
    <x v="3"/>
    <x v="4"/>
    <n v="19"/>
    <x v="0"/>
    <n v="64"/>
    <x v="344"/>
    <x v="3"/>
    <s v="Bernardston"/>
    <x v="111"/>
  </r>
  <r>
    <n v="225815"/>
    <x v="344"/>
    <s v="&quot;The Gu&quot; red shirt XML tag t-shirt (White) XXL"/>
    <x v="3"/>
    <x v="4"/>
    <n v="19"/>
    <x v="0"/>
    <n v="1512"/>
    <x v="344"/>
    <x v="3"/>
    <s v="Bernardston"/>
    <x v="111"/>
  </r>
  <r>
    <n v="225816"/>
    <x v="376"/>
    <s v="Ogre battery-powered slippers (Green) S"/>
    <x v="3"/>
    <x v="4"/>
    <n v="19"/>
    <x v="0"/>
    <n v="128"/>
    <x v="376"/>
    <x v="1"/>
    <s v="Edgecomb"/>
    <x v="124"/>
  </r>
  <r>
    <n v="225817"/>
    <x v="376"/>
    <s v="RC vintage American toy coupe with remote control (Black) 1/50 scale"/>
    <x v="3"/>
    <x v="4"/>
    <n v="19"/>
    <x v="0"/>
    <n v="240"/>
    <x v="376"/>
    <x v="1"/>
    <s v="Edgecomb"/>
    <x v="124"/>
  </r>
  <r>
    <n v="225818"/>
    <x v="376"/>
    <s v="Furry animal socks (Pink) XL"/>
    <x v="3"/>
    <x v="4"/>
    <n v="19"/>
    <x v="0"/>
    <n v="540"/>
    <x v="376"/>
    <x v="1"/>
    <s v="Edgecomb"/>
    <x v="124"/>
  </r>
  <r>
    <n v="225819"/>
    <x v="376"/>
    <s v="&quot;The Gu&quot; red shirt XML tag t-shirt (White) 7XL"/>
    <x v="3"/>
    <x v="4"/>
    <n v="19"/>
    <x v="0"/>
    <n v="1296"/>
    <x v="376"/>
    <x v="1"/>
    <s v="Edgecomb"/>
    <x v="124"/>
  </r>
  <r>
    <n v="225820"/>
    <x v="583"/>
    <s v="Air cushion film 200mmx100mm 325m"/>
    <x v="3"/>
    <x v="4"/>
    <n v="19"/>
    <x v="0"/>
    <n v="174"/>
    <x v="583"/>
    <x v="1"/>
    <s v="Gilford"/>
    <x v="5"/>
  </r>
  <r>
    <n v="225821"/>
    <x v="583"/>
    <s v="Shipping carton (Brown) 356x229x229mm"/>
    <x v="3"/>
    <x v="4"/>
    <n v="19"/>
    <x v="0"/>
    <n v="200"/>
    <x v="583"/>
    <x v="1"/>
    <s v="Gilford"/>
    <x v="5"/>
  </r>
  <r>
    <n v="225822"/>
    <x v="583"/>
    <s v="RC toy sedan car with remote control (Red) 1/50 scale"/>
    <x v="3"/>
    <x v="4"/>
    <n v="19"/>
    <x v="0"/>
    <n v="50"/>
    <x v="583"/>
    <x v="1"/>
    <s v="Gilford"/>
    <x v="5"/>
  </r>
  <r>
    <n v="225823"/>
    <x v="583"/>
    <s v="Shipping carton (Brown) 279x254x217mm"/>
    <x v="3"/>
    <x v="4"/>
    <n v="19"/>
    <x v="0"/>
    <n v="250"/>
    <x v="583"/>
    <x v="1"/>
    <s v="Gilford"/>
    <x v="5"/>
  </r>
  <r>
    <n v="225824"/>
    <x v="12"/>
    <s v="Furry gorilla with big eyes slippers (Black) XL"/>
    <x v="3"/>
    <x v="4"/>
    <n v="19"/>
    <x v="0"/>
    <n v="320"/>
    <x v="12"/>
    <x v="1"/>
    <s v="Orchard Hill"/>
    <x v="2"/>
  </r>
  <r>
    <n v="225825"/>
    <x v="12"/>
    <s v="Shipping carton (Brown) 457x457x457mm"/>
    <x v="3"/>
    <x v="4"/>
    <n v="19"/>
    <x v="0"/>
    <n v="450"/>
    <x v="12"/>
    <x v="1"/>
    <s v="Orchard Hill"/>
    <x v="2"/>
  </r>
  <r>
    <n v="225826"/>
    <x v="12"/>
    <s v="Superhero action jacket (Blue) XXS"/>
    <x v="3"/>
    <x v="4"/>
    <n v="19"/>
    <x v="0"/>
    <n v="200"/>
    <x v="12"/>
    <x v="1"/>
    <s v="Orchard Hill"/>
    <x v="2"/>
  </r>
  <r>
    <n v="225827"/>
    <x v="12"/>
    <s v="Shipping carton (Brown) 356x229x229mm"/>
    <x v="3"/>
    <x v="4"/>
    <n v="19"/>
    <x v="0"/>
    <n v="150"/>
    <x v="12"/>
    <x v="1"/>
    <s v="Orchard Hill"/>
    <x v="2"/>
  </r>
  <r>
    <n v="225828"/>
    <x v="529"/>
    <s v="Permanent marker black 5mm nib (Black) 5mm"/>
    <x v="3"/>
    <x v="4"/>
    <n v="19"/>
    <x v="0"/>
    <n v="72"/>
    <x v="529"/>
    <x v="4"/>
    <s v="Iliamna"/>
    <x v="176"/>
  </r>
  <r>
    <n v="225829"/>
    <x v="529"/>
    <s v="USB food flash drive - pizza slice"/>
    <x v="3"/>
    <x v="4"/>
    <n v="19"/>
    <x v="0"/>
    <n v="160"/>
    <x v="529"/>
    <x v="4"/>
    <s v="Iliamna"/>
    <x v="176"/>
  </r>
  <r>
    <n v="225830"/>
    <x v="529"/>
    <s v="20 mm Anti static bubble wrap (Blue) 20m"/>
    <x v="3"/>
    <x v="4"/>
    <n v="19"/>
    <x v="0"/>
    <n v="2700"/>
    <x v="529"/>
    <x v="4"/>
    <s v="Iliamna"/>
    <x v="176"/>
  </r>
  <r>
    <n v="225831"/>
    <x v="529"/>
    <s v="RC toy sedan car with remote control (Yellow) 1/50 scale"/>
    <x v="3"/>
    <x v="4"/>
    <n v="19"/>
    <x v="0"/>
    <n v="200"/>
    <x v="529"/>
    <x v="4"/>
    <s v="Iliamna"/>
    <x v="176"/>
  </r>
  <r>
    <n v="225832"/>
    <x v="215"/>
    <s v="Shipping carton (Brown) 279x254x217mm"/>
    <x v="3"/>
    <x v="4"/>
    <n v="19"/>
    <x v="0"/>
    <n v="250"/>
    <x v="215"/>
    <x v="1"/>
    <s v="White Church"/>
    <x v="5"/>
  </r>
  <r>
    <n v="225833"/>
    <x v="215"/>
    <s v="DBA joke mug - it depends (Black)"/>
    <x v="3"/>
    <x v="4"/>
    <n v="19"/>
    <x v="0"/>
    <n v="91"/>
    <x v="215"/>
    <x v="1"/>
    <s v="White Church"/>
    <x v="5"/>
  </r>
  <r>
    <n v="225834"/>
    <x v="215"/>
    <s v="Red and white urgent  heavy despatch tape  48mmx100m"/>
    <x v="3"/>
    <x v="4"/>
    <n v="19"/>
    <x v="0"/>
    <n v="480"/>
    <x v="215"/>
    <x v="1"/>
    <s v="White Church"/>
    <x v="5"/>
  </r>
  <r>
    <n v="225835"/>
    <x v="324"/>
    <s v="Shipping carton (Brown) 457x457x457mm"/>
    <x v="3"/>
    <x v="4"/>
    <n v="19"/>
    <x v="0"/>
    <n v="450"/>
    <x v="324"/>
    <x v="1"/>
    <s v="Glen Park"/>
    <x v="2"/>
  </r>
  <r>
    <n v="225836"/>
    <x v="324"/>
    <s v="Halloween zombie mask (Light Brown) XL"/>
    <x v="3"/>
    <x v="4"/>
    <n v="19"/>
    <x v="0"/>
    <n v="216"/>
    <x v="324"/>
    <x v="1"/>
    <s v="Glen Park"/>
    <x v="2"/>
  </r>
  <r>
    <n v="225837"/>
    <x v="324"/>
    <s v="Ride on toy sedan car (Yellow) 1/12 scale"/>
    <x v="3"/>
    <x v="4"/>
    <n v="19"/>
    <x v="0"/>
    <n v="1840"/>
    <x v="324"/>
    <x v="1"/>
    <s v="Glen Park"/>
    <x v="2"/>
  </r>
  <r>
    <n v="225838"/>
    <x v="244"/>
    <s v="USB food flash drive - shrimp cocktail"/>
    <x v="3"/>
    <x v="4"/>
    <n v="19"/>
    <x v="0"/>
    <n v="15"/>
    <x v="244"/>
    <x v="1"/>
    <s v="Rockwall"/>
    <x v="2"/>
  </r>
  <r>
    <n v="225839"/>
    <x v="244"/>
    <s v="&quot;The Gu&quot; red shirt XML tag t-shirt (White) 4XL"/>
    <x v="3"/>
    <x v="4"/>
    <n v="19"/>
    <x v="0"/>
    <n v="648"/>
    <x v="244"/>
    <x v="1"/>
    <s v="Rockwall"/>
    <x v="2"/>
  </r>
  <r>
    <n v="225840"/>
    <x v="244"/>
    <s v="Void fill 200 L bag (White) 200L"/>
    <x v="3"/>
    <x v="4"/>
    <n v="19"/>
    <x v="0"/>
    <n v="250"/>
    <x v="244"/>
    <x v="1"/>
    <s v="Rockwall"/>
    <x v="2"/>
  </r>
  <r>
    <n v="225841"/>
    <x v="661"/>
    <s v="Novelty chilli chocolates 250g"/>
    <x v="3"/>
    <x v="4"/>
    <n v="19"/>
    <x v="1"/>
    <n v="2160"/>
    <x v="661"/>
    <x v="2"/>
    <s v="Long Beach"/>
    <x v="261"/>
  </r>
  <r>
    <n v="225842"/>
    <x v="661"/>
    <s v="Ride on big wheel monster truck (Black) 1/12 scale"/>
    <x v="3"/>
    <x v="4"/>
    <n v="19"/>
    <x v="0"/>
    <n v="1380"/>
    <x v="661"/>
    <x v="2"/>
    <s v="Long Beach"/>
    <x v="261"/>
  </r>
  <r>
    <n v="225843"/>
    <x v="661"/>
    <s v="Developer joke mug - when your hammer is C++ (White)"/>
    <x v="3"/>
    <x v="4"/>
    <n v="19"/>
    <x v="0"/>
    <n v="117"/>
    <x v="661"/>
    <x v="2"/>
    <s v="Long Beach"/>
    <x v="261"/>
  </r>
  <r>
    <n v="225844"/>
    <x v="661"/>
    <s v="Furry gorilla with big eyes slippers (Black) XL"/>
    <x v="3"/>
    <x v="4"/>
    <n v="19"/>
    <x v="0"/>
    <n v="288"/>
    <x v="661"/>
    <x v="2"/>
    <s v="Long Beach"/>
    <x v="261"/>
  </r>
  <r>
    <n v="225845"/>
    <x v="661"/>
    <s v="Developer joke mug - when your hammer is C++ (Black)"/>
    <x v="3"/>
    <x v="4"/>
    <n v="19"/>
    <x v="0"/>
    <n v="26"/>
    <x v="661"/>
    <x v="2"/>
    <s v="Long Beach"/>
    <x v="261"/>
  </r>
  <r>
    <n v="225846"/>
    <x v="638"/>
    <s v="Black and orange fragile despatch tape 48mmx100m"/>
    <x v="3"/>
    <x v="4"/>
    <n v="19"/>
    <x v="0"/>
    <n v="288"/>
    <x v="638"/>
    <x v="3"/>
    <s v="Tarzan"/>
    <x v="238"/>
  </r>
  <r>
    <n v="225847"/>
    <x v="638"/>
    <s v="Superhero action jacket (Blue) XL"/>
    <x v="3"/>
    <x v="4"/>
    <n v="19"/>
    <x v="0"/>
    <n v="180"/>
    <x v="638"/>
    <x v="3"/>
    <s v="Tarzan"/>
    <x v="238"/>
  </r>
  <r>
    <n v="225848"/>
    <x v="638"/>
    <s v="Developer joke mug - inheritance is the OO way to become wealthy (White)"/>
    <x v="3"/>
    <x v="4"/>
    <n v="19"/>
    <x v="0"/>
    <n v="130"/>
    <x v="638"/>
    <x v="3"/>
    <s v="Tarzan"/>
    <x v="238"/>
  </r>
  <r>
    <n v="225849"/>
    <x v="638"/>
    <s v="Superhero action jacket (Blue) M"/>
    <x v="3"/>
    <x v="4"/>
    <n v="19"/>
    <x v="0"/>
    <n v="240"/>
    <x v="638"/>
    <x v="3"/>
    <s v="Tarzan"/>
    <x v="238"/>
  </r>
  <r>
    <n v="225850"/>
    <x v="557"/>
    <s v="Animal with big feet slippers (Brown) M"/>
    <x v="3"/>
    <x v="4"/>
    <n v="19"/>
    <x v="0"/>
    <n v="128"/>
    <x v="557"/>
    <x v="1"/>
    <s v="Hiteman"/>
    <x v="2"/>
  </r>
  <r>
    <n v="225851"/>
    <x v="557"/>
    <s v="DBA joke mug - you might be a DBA if (Black)"/>
    <x v="3"/>
    <x v="4"/>
    <n v="19"/>
    <x v="0"/>
    <n v="26"/>
    <x v="557"/>
    <x v="1"/>
    <s v="Hiteman"/>
    <x v="2"/>
  </r>
  <r>
    <n v="225852"/>
    <x v="557"/>
    <s v="DBA joke mug - mind if I join you? (White)"/>
    <x v="3"/>
    <x v="4"/>
    <n v="19"/>
    <x v="0"/>
    <n v="26"/>
    <x v="557"/>
    <x v="1"/>
    <s v="Hiteman"/>
    <x v="2"/>
  </r>
  <r>
    <n v="225853"/>
    <x v="557"/>
    <s v="Void fill 200 L bag (White) 200L"/>
    <x v="3"/>
    <x v="4"/>
    <n v="19"/>
    <x v="0"/>
    <n v="500"/>
    <x v="557"/>
    <x v="1"/>
    <s v="Hiteman"/>
    <x v="2"/>
  </r>
  <r>
    <n v="225854"/>
    <x v="557"/>
    <s v="&quot;The Gu&quot; red shirt XML tag t-shirt (Black) 5XL"/>
    <x v="3"/>
    <x v="4"/>
    <n v="19"/>
    <x v="0"/>
    <n v="1728"/>
    <x v="557"/>
    <x v="1"/>
    <s v="Hiteman"/>
    <x v="2"/>
  </r>
  <r>
    <n v="225855"/>
    <x v="180"/>
    <s v="Alien officer hoodie (Black) XL"/>
    <x v="3"/>
    <x v="4"/>
    <n v="19"/>
    <x v="0"/>
    <n v="315"/>
    <x v="180"/>
    <x v="1"/>
    <s v="Naches"/>
    <x v="5"/>
  </r>
  <r>
    <n v="225856"/>
    <x v="180"/>
    <s v="Ride on toy sedan car (Pink) 1/12 scale"/>
    <x v="3"/>
    <x v="4"/>
    <n v="19"/>
    <x v="0"/>
    <n v="460"/>
    <x v="180"/>
    <x v="1"/>
    <s v="Naches"/>
    <x v="5"/>
  </r>
  <r>
    <n v="225857"/>
    <x v="180"/>
    <s v="Halloween zombie mask (Light Brown) M"/>
    <x v="3"/>
    <x v="4"/>
    <n v="19"/>
    <x v="0"/>
    <n v="1080"/>
    <x v="180"/>
    <x v="1"/>
    <s v="Naches"/>
    <x v="5"/>
  </r>
  <r>
    <n v="225858"/>
    <x v="180"/>
    <s v="Permanent marker blue 5mm nib (Blue) 5mm"/>
    <x v="3"/>
    <x v="4"/>
    <n v="19"/>
    <x v="0"/>
    <n v="252"/>
    <x v="180"/>
    <x v="1"/>
    <s v="Naches"/>
    <x v="5"/>
  </r>
  <r>
    <n v="225859"/>
    <x v="21"/>
    <s v="Large sized bubblewrap roll 50m"/>
    <x v="3"/>
    <x v="4"/>
    <n v="19"/>
    <x v="0"/>
    <n v="240"/>
    <x v="21"/>
    <x v="1"/>
    <s v="Dallardsville"/>
    <x v="2"/>
  </r>
  <r>
    <n v="225860"/>
    <x v="21"/>
    <s v="Superhero action jacket (Blue) S"/>
    <x v="3"/>
    <x v="4"/>
    <n v="19"/>
    <x v="0"/>
    <n v="75"/>
    <x v="21"/>
    <x v="1"/>
    <s v="Dallardsville"/>
    <x v="2"/>
  </r>
  <r>
    <n v="225861"/>
    <x v="21"/>
    <s v="Permanent marker black 5mm nib (Black) 5mm"/>
    <x v="3"/>
    <x v="4"/>
    <n v="19"/>
    <x v="0"/>
    <n v="216"/>
    <x v="21"/>
    <x v="1"/>
    <s v="Dallardsville"/>
    <x v="2"/>
  </r>
  <r>
    <n v="225862"/>
    <x v="21"/>
    <s v="Shipping carton (Brown) 356x356x279mm"/>
    <x v="3"/>
    <x v="4"/>
    <n v="19"/>
    <x v="0"/>
    <n v="250"/>
    <x v="21"/>
    <x v="1"/>
    <s v="Dallardsville"/>
    <x v="2"/>
  </r>
  <r>
    <n v="225863"/>
    <x v="21"/>
    <s v="Plush shark slippers (Gray) S"/>
    <x v="3"/>
    <x v="4"/>
    <n v="19"/>
    <x v="0"/>
    <n v="224"/>
    <x v="21"/>
    <x v="1"/>
    <s v="Dallardsville"/>
    <x v="2"/>
  </r>
  <r>
    <n v="225864"/>
    <x v="202"/>
    <s v="Shipping carton (Brown) 356x356x279mm"/>
    <x v="3"/>
    <x v="4"/>
    <n v="19"/>
    <x v="0"/>
    <n v="150"/>
    <x v="202"/>
    <x v="1"/>
    <s v="Larose"/>
    <x v="2"/>
  </r>
  <r>
    <n v="225865"/>
    <x v="202"/>
    <s v="Dinosaur battery-powered slippers (Green) S"/>
    <x v="3"/>
    <x v="4"/>
    <n v="19"/>
    <x v="0"/>
    <n v="192"/>
    <x v="202"/>
    <x v="1"/>
    <s v="Larose"/>
    <x v="2"/>
  </r>
  <r>
    <n v="225866"/>
    <x v="202"/>
    <s v="Furry animal socks (Pink) L"/>
    <x v="3"/>
    <x v="4"/>
    <n v="19"/>
    <x v="0"/>
    <n v="120"/>
    <x v="202"/>
    <x v="1"/>
    <s v="Larose"/>
    <x v="2"/>
  </r>
  <r>
    <n v="225867"/>
    <x v="202"/>
    <s v="USB food flash drive - hot dog"/>
    <x v="3"/>
    <x v="4"/>
    <n v="19"/>
    <x v="0"/>
    <n v="5"/>
    <x v="202"/>
    <x v="1"/>
    <s v="Larose"/>
    <x v="2"/>
  </r>
  <r>
    <n v="225868"/>
    <x v="202"/>
    <s v="IT joke mug - hardware: part of the computer that can be kicked (Black)"/>
    <x v="3"/>
    <x v="4"/>
    <n v="19"/>
    <x v="0"/>
    <n v="78"/>
    <x v="202"/>
    <x v="1"/>
    <s v="Larose"/>
    <x v="2"/>
  </r>
  <r>
    <n v="225869"/>
    <x v="176"/>
    <s v="IT joke mug - that behavior is by design (Black)"/>
    <x v="3"/>
    <x v="4"/>
    <n v="19"/>
    <x v="0"/>
    <n v="104"/>
    <x v="176"/>
    <x v="1"/>
    <s v="Cape Neddick"/>
    <x v="5"/>
  </r>
  <r>
    <n v="225870"/>
    <x v="176"/>
    <s v="Dinosaur battery-powered slippers (Green) M"/>
    <x v="3"/>
    <x v="4"/>
    <n v="19"/>
    <x v="0"/>
    <n v="256"/>
    <x v="176"/>
    <x v="1"/>
    <s v="Cape Neddick"/>
    <x v="5"/>
  </r>
  <r>
    <n v="225871"/>
    <x v="176"/>
    <s v="&quot;The Gu&quot; red shirt XML tag t-shirt (Black) M"/>
    <x v="3"/>
    <x v="4"/>
    <n v="19"/>
    <x v="0"/>
    <n v="2160"/>
    <x v="176"/>
    <x v="1"/>
    <s v="Cape Neddick"/>
    <x v="5"/>
  </r>
  <r>
    <n v="225872"/>
    <x v="176"/>
    <s v="&quot;The Gu&quot; red shirt XML tag t-shirt (Black) 7XL"/>
    <x v="3"/>
    <x v="4"/>
    <n v="19"/>
    <x v="0"/>
    <n v="1080"/>
    <x v="176"/>
    <x v="1"/>
    <s v="Cape Neddick"/>
    <x v="5"/>
  </r>
  <r>
    <n v="225873"/>
    <x v="176"/>
    <s v="Bubblewrap dispenser (Blue) 1.5m"/>
    <x v="3"/>
    <x v="4"/>
    <n v="19"/>
    <x v="0"/>
    <n v="720"/>
    <x v="176"/>
    <x v="1"/>
    <s v="Cape Neddick"/>
    <x v="5"/>
  </r>
  <r>
    <n v="225874"/>
    <x v="104"/>
    <s v="Air cushion machine (Blue)"/>
    <x v="3"/>
    <x v="4"/>
    <n v="19"/>
    <x v="0"/>
    <n v="17091"/>
    <x v="104"/>
    <x v="0"/>
    <s v="Nahant"/>
    <x v="27"/>
  </r>
  <r>
    <n v="225875"/>
    <x v="104"/>
    <s v="Black and yellow heavy despatch tape 48mmx100m"/>
    <x v="3"/>
    <x v="4"/>
    <n v="19"/>
    <x v="0"/>
    <n v="960"/>
    <x v="104"/>
    <x v="0"/>
    <s v="Nahant"/>
    <x v="27"/>
  </r>
  <r>
    <n v="225876"/>
    <x v="537"/>
    <s v="Superhero action jacket (Blue) XS"/>
    <x v="3"/>
    <x v="4"/>
    <n v="19"/>
    <x v="0"/>
    <n v="175"/>
    <x v="537"/>
    <x v="1"/>
    <s v="Haydenville"/>
    <x v="5"/>
  </r>
  <r>
    <n v="225877"/>
    <x v="537"/>
    <s v="&quot;The Gu&quot; red shirt XML tag t-shirt (White) 4XL"/>
    <x v="3"/>
    <x v="4"/>
    <n v="19"/>
    <x v="0"/>
    <n v="1296"/>
    <x v="537"/>
    <x v="1"/>
    <s v="Haydenville"/>
    <x v="5"/>
  </r>
  <r>
    <n v="225878"/>
    <x v="537"/>
    <s v="Chocolate beetles 250g"/>
    <x v="3"/>
    <x v="4"/>
    <n v="19"/>
    <x v="1"/>
    <n v="1296"/>
    <x v="537"/>
    <x v="1"/>
    <s v="Haydenville"/>
    <x v="5"/>
  </r>
  <r>
    <n v="225879"/>
    <x v="537"/>
    <s v="Tape dispenser (Blue)"/>
    <x v="3"/>
    <x v="4"/>
    <n v="19"/>
    <x v="0"/>
    <n v="1600"/>
    <x v="537"/>
    <x v="1"/>
    <s v="Haydenville"/>
    <x v="5"/>
  </r>
  <r>
    <n v="225880"/>
    <x v="343"/>
    <s v="Chocolate echidnas 250g"/>
    <x v="3"/>
    <x v="4"/>
    <n v="19"/>
    <x v="1"/>
    <n v="2160"/>
    <x v="343"/>
    <x v="1"/>
    <s v="Lunds"/>
    <x v="110"/>
  </r>
  <r>
    <n v="225881"/>
    <x v="343"/>
    <s v="Developer joke mug - this code was generated by a tool (White)"/>
    <x v="3"/>
    <x v="4"/>
    <n v="19"/>
    <x v="0"/>
    <n v="13"/>
    <x v="343"/>
    <x v="1"/>
    <s v="Lunds"/>
    <x v="110"/>
  </r>
  <r>
    <n v="225882"/>
    <x v="343"/>
    <s v="&quot;The Gu&quot; red shirt XML tag t-shirt (Black) XL"/>
    <x v="3"/>
    <x v="4"/>
    <n v="19"/>
    <x v="0"/>
    <n v="432"/>
    <x v="343"/>
    <x v="1"/>
    <s v="Lunds"/>
    <x v="110"/>
  </r>
  <r>
    <n v="225883"/>
    <x v="343"/>
    <s v="RC vintage American toy coupe with remote control (Black) 1/50 scale"/>
    <x v="3"/>
    <x v="4"/>
    <n v="19"/>
    <x v="0"/>
    <n v="270"/>
    <x v="343"/>
    <x v="1"/>
    <s v="Lunds"/>
    <x v="110"/>
  </r>
  <r>
    <n v="225884"/>
    <x v="201"/>
    <s v="Tape dispenser (Blue)"/>
    <x v="3"/>
    <x v="4"/>
    <n v="19"/>
    <x v="0"/>
    <n v="1280"/>
    <x v="201"/>
    <x v="1"/>
    <s v="Arrow Rock"/>
    <x v="2"/>
  </r>
  <r>
    <n v="225885"/>
    <x v="201"/>
    <s v="Animal with big feet slippers (Brown) XL"/>
    <x v="3"/>
    <x v="4"/>
    <n v="19"/>
    <x v="0"/>
    <n v="128"/>
    <x v="201"/>
    <x v="1"/>
    <s v="Arrow Rock"/>
    <x v="2"/>
  </r>
  <r>
    <n v="225886"/>
    <x v="201"/>
    <s v="Ride on big wheel monster truck (Black) 1/12 scale"/>
    <x v="3"/>
    <x v="4"/>
    <n v="19"/>
    <x v="0"/>
    <n v="2070"/>
    <x v="201"/>
    <x v="1"/>
    <s v="Arrow Rock"/>
    <x v="2"/>
  </r>
  <r>
    <n v="225887"/>
    <x v="201"/>
    <s v="Animal with big feet slippers (Brown) L"/>
    <x v="3"/>
    <x v="4"/>
    <n v="19"/>
    <x v="0"/>
    <n v="160"/>
    <x v="201"/>
    <x v="1"/>
    <s v="Arrow Rock"/>
    <x v="2"/>
  </r>
  <r>
    <n v="225888"/>
    <x v="201"/>
    <s v="IT joke mug - keyboard not found … press F1 to continue (Black)"/>
    <x v="3"/>
    <x v="4"/>
    <n v="19"/>
    <x v="0"/>
    <n v="130"/>
    <x v="201"/>
    <x v="1"/>
    <s v="Arrow Rock"/>
    <x v="2"/>
  </r>
  <r>
    <n v="225889"/>
    <x v="204"/>
    <s v="Void fill 300 L bag (White) 300L"/>
    <x v="3"/>
    <x v="4"/>
    <n v="19"/>
    <x v="0"/>
    <n v="1140"/>
    <x v="204"/>
    <x v="1"/>
    <s v="Inguadona"/>
    <x v="2"/>
  </r>
  <r>
    <n v="225890"/>
    <x v="204"/>
    <s v="DBA joke mug - you might be a DBA if (Black)"/>
    <x v="3"/>
    <x v="4"/>
    <n v="19"/>
    <x v="0"/>
    <n v="52"/>
    <x v="204"/>
    <x v="1"/>
    <s v="Inguadona"/>
    <x v="2"/>
  </r>
  <r>
    <n v="225891"/>
    <x v="204"/>
    <s v="Shipping carton (Brown) 356x229x229mm"/>
    <x v="3"/>
    <x v="4"/>
    <n v="19"/>
    <x v="0"/>
    <n v="25"/>
    <x v="204"/>
    <x v="1"/>
    <s v="Inguadona"/>
    <x v="2"/>
  </r>
  <r>
    <n v="225892"/>
    <x v="204"/>
    <s v="Developer joke mug - a foo walks into a bar (White)"/>
    <x v="3"/>
    <x v="4"/>
    <n v="19"/>
    <x v="0"/>
    <n v="104"/>
    <x v="204"/>
    <x v="1"/>
    <s v="Inguadona"/>
    <x v="2"/>
  </r>
  <r>
    <n v="225893"/>
    <x v="204"/>
    <s v="Developer joke mug - when your hammer is C++ (White)"/>
    <x v="3"/>
    <x v="4"/>
    <n v="19"/>
    <x v="0"/>
    <n v="13"/>
    <x v="204"/>
    <x v="1"/>
    <s v="Inguadona"/>
    <x v="2"/>
  </r>
  <r>
    <n v="225894"/>
    <x v="415"/>
    <s v="Developer joke mug - (hip, hip, array) (Black)"/>
    <x v="3"/>
    <x v="4"/>
    <n v="19"/>
    <x v="0"/>
    <n v="78"/>
    <x v="415"/>
    <x v="1"/>
    <s v="Orick"/>
    <x v="5"/>
  </r>
  <r>
    <n v="225895"/>
    <x v="415"/>
    <s v="32 mm Double sided bubble wrap 50m"/>
    <x v="3"/>
    <x v="4"/>
    <n v="19"/>
    <x v="0"/>
    <n v="10080"/>
    <x v="415"/>
    <x v="1"/>
    <s v="Orick"/>
    <x v="5"/>
  </r>
  <r>
    <n v="225896"/>
    <x v="14"/>
    <s v="Alien officer hoodie (Black) XL"/>
    <x v="3"/>
    <x v="4"/>
    <n v="19"/>
    <x v="0"/>
    <n v="35"/>
    <x v="14"/>
    <x v="1"/>
    <s v="Griswoldville"/>
    <x v="5"/>
  </r>
  <r>
    <n v="225897"/>
    <x v="14"/>
    <s v="Developer joke mug - that's a hardware problem (White)"/>
    <x v="3"/>
    <x v="4"/>
    <n v="19"/>
    <x v="0"/>
    <n v="117"/>
    <x v="14"/>
    <x v="1"/>
    <s v="Griswoldville"/>
    <x v="5"/>
  </r>
  <r>
    <n v="225898"/>
    <x v="14"/>
    <s v="&quot;The Gu&quot; red shirt XML tag t-shirt (Black) 6XL"/>
    <x v="3"/>
    <x v="4"/>
    <n v="19"/>
    <x v="0"/>
    <n v="648"/>
    <x v="14"/>
    <x v="1"/>
    <s v="Griswoldville"/>
    <x v="5"/>
  </r>
  <r>
    <n v="225899"/>
    <x v="14"/>
    <s v="&quot;The Gu&quot; red shirt XML tag t-shirt (White) XL"/>
    <x v="3"/>
    <x v="4"/>
    <n v="19"/>
    <x v="0"/>
    <n v="1080"/>
    <x v="14"/>
    <x v="1"/>
    <s v="Griswoldville"/>
    <x v="5"/>
  </r>
  <r>
    <n v="225900"/>
    <x v="502"/>
    <s v="Developer joke mug - understanding recursion requires understanding recursion (White)"/>
    <x v="3"/>
    <x v="4"/>
    <n v="19"/>
    <x v="0"/>
    <n v="91"/>
    <x v="502"/>
    <x v="0"/>
    <s v="Mary Esther"/>
    <x v="160"/>
  </r>
  <r>
    <n v="225901"/>
    <x v="502"/>
    <s v="Developer joke mug - that's a hardware problem (Black)"/>
    <x v="3"/>
    <x v="4"/>
    <n v="19"/>
    <x v="0"/>
    <n v="117"/>
    <x v="502"/>
    <x v="0"/>
    <s v="Mary Esther"/>
    <x v="160"/>
  </r>
  <r>
    <n v="225902"/>
    <x v="502"/>
    <s v="White chocolate snow balls 250g"/>
    <x v="3"/>
    <x v="4"/>
    <n v="19"/>
    <x v="1"/>
    <n v="1512"/>
    <x v="502"/>
    <x v="0"/>
    <s v="Mary Esther"/>
    <x v="160"/>
  </r>
  <r>
    <n v="225903"/>
    <x v="502"/>
    <s v="Plush shark slippers (Gray) S"/>
    <x v="3"/>
    <x v="4"/>
    <n v="19"/>
    <x v="0"/>
    <n v="160"/>
    <x v="502"/>
    <x v="0"/>
    <s v="Mary Esther"/>
    <x v="160"/>
  </r>
  <r>
    <n v="225904"/>
    <x v="502"/>
    <s v="Tape dispenser (Blue)"/>
    <x v="3"/>
    <x v="4"/>
    <n v="19"/>
    <x v="0"/>
    <n v="320"/>
    <x v="502"/>
    <x v="0"/>
    <s v="Mary Esther"/>
    <x v="160"/>
  </r>
  <r>
    <n v="225905"/>
    <x v="33"/>
    <s v="10 mm Anti static bubble wrap (Blue) 10m"/>
    <x v="3"/>
    <x v="4"/>
    <n v="19"/>
    <x v="0"/>
    <n v="260"/>
    <x v="33"/>
    <x v="1"/>
    <s v="Wilkes-Barre"/>
    <x v="2"/>
  </r>
  <r>
    <n v="225906"/>
    <x v="33"/>
    <s v="Plush shark slippers (Gray) XL"/>
    <x v="3"/>
    <x v="4"/>
    <n v="19"/>
    <x v="0"/>
    <n v="160"/>
    <x v="33"/>
    <x v="1"/>
    <s v="Wilkes-Barre"/>
    <x v="2"/>
  </r>
  <r>
    <n v="225907"/>
    <x v="252"/>
    <s v="20 mm Double sided bubble wrap 50m"/>
    <x v="3"/>
    <x v="4"/>
    <n v="19"/>
    <x v="0"/>
    <n v="6480"/>
    <x v="252"/>
    <x v="3"/>
    <s v="Spillville"/>
    <x v="86"/>
  </r>
  <r>
    <n v="225908"/>
    <x v="252"/>
    <s v="RC toy sedan car with remote control (Blue) 1/50 scale"/>
    <x v="3"/>
    <x v="4"/>
    <n v="19"/>
    <x v="0"/>
    <n v="200"/>
    <x v="252"/>
    <x v="3"/>
    <s v="Spillville"/>
    <x v="86"/>
  </r>
  <r>
    <n v="225909"/>
    <x v="252"/>
    <s v="Novelty chilli chocolates 500g"/>
    <x v="3"/>
    <x v="4"/>
    <n v="19"/>
    <x v="1"/>
    <n v="1620"/>
    <x v="252"/>
    <x v="3"/>
    <s v="Spillville"/>
    <x v="86"/>
  </r>
  <r>
    <n v="225910"/>
    <x v="252"/>
    <s v="Red and white urgent  heavy despatch tape  48mmx100m"/>
    <x v="3"/>
    <x v="4"/>
    <n v="19"/>
    <x v="0"/>
    <n v="288"/>
    <x v="252"/>
    <x v="3"/>
    <s v="Spillville"/>
    <x v="86"/>
  </r>
  <r>
    <n v="225911"/>
    <x v="117"/>
    <s v="Void fill 100 L bag (White) 100L"/>
    <x v="3"/>
    <x v="4"/>
    <n v="19"/>
    <x v="0"/>
    <n v="780"/>
    <x v="117"/>
    <x v="0"/>
    <s v="Bayou Cane"/>
    <x v="33"/>
  </r>
  <r>
    <n v="225912"/>
    <x v="117"/>
    <s v="Chocolate beetles 250g"/>
    <x v="3"/>
    <x v="4"/>
    <n v="19"/>
    <x v="1"/>
    <n v="1296"/>
    <x v="117"/>
    <x v="0"/>
    <s v="Bayou Cane"/>
    <x v="33"/>
  </r>
  <r>
    <n v="225913"/>
    <x v="117"/>
    <s v="32 mm Anti static bubble wrap (Blue) 10m"/>
    <x v="3"/>
    <x v="4"/>
    <n v="19"/>
    <x v="0"/>
    <n v="2560"/>
    <x v="117"/>
    <x v="0"/>
    <s v="Bayou Cane"/>
    <x v="33"/>
  </r>
  <r>
    <n v="225914"/>
    <x v="117"/>
    <s v="Furry gorilla with big eyes slippers (Black) L"/>
    <x v="3"/>
    <x v="4"/>
    <n v="19"/>
    <x v="0"/>
    <n v="64"/>
    <x v="117"/>
    <x v="0"/>
    <s v="Bayou Cane"/>
    <x v="33"/>
  </r>
  <r>
    <n v="225915"/>
    <x v="117"/>
    <s v="USB food flash drive - donut"/>
    <x v="3"/>
    <x v="4"/>
    <n v="19"/>
    <x v="0"/>
    <n v="128"/>
    <x v="117"/>
    <x v="0"/>
    <s v="Bayou Cane"/>
    <x v="33"/>
  </r>
  <r>
    <n v="225916"/>
    <x v="458"/>
    <s v="Halloween zombie mask (Light Brown) M"/>
    <x v="3"/>
    <x v="4"/>
    <n v="19"/>
    <x v="0"/>
    <n v="1944"/>
    <x v="458"/>
    <x v="1"/>
    <s v="Port Hueneme"/>
    <x v="5"/>
  </r>
  <r>
    <n v="225917"/>
    <x v="458"/>
    <s v="DBA joke mug - I will get you in order (Black)"/>
    <x v="3"/>
    <x v="4"/>
    <n v="19"/>
    <x v="0"/>
    <n v="91"/>
    <x v="458"/>
    <x v="1"/>
    <s v="Port Hueneme"/>
    <x v="5"/>
  </r>
  <r>
    <n v="225918"/>
    <x v="458"/>
    <s v="Developer joke mug - this code was generated by a tool (Black)"/>
    <x v="3"/>
    <x v="4"/>
    <n v="19"/>
    <x v="0"/>
    <n v="13"/>
    <x v="458"/>
    <x v="1"/>
    <s v="Port Hueneme"/>
    <x v="5"/>
  </r>
  <r>
    <n v="225919"/>
    <x v="458"/>
    <s v="&quot;The Gu&quot; red shirt XML tag t-shirt (White) 3XS"/>
    <x v="3"/>
    <x v="4"/>
    <n v="19"/>
    <x v="0"/>
    <n v="1080"/>
    <x v="458"/>
    <x v="1"/>
    <s v="Port Hueneme"/>
    <x v="5"/>
  </r>
  <r>
    <n v="225920"/>
    <x v="318"/>
    <s v="32 mm Anti static bubble wrap (Blue) 20m"/>
    <x v="3"/>
    <x v="4"/>
    <n v="19"/>
    <x v="0"/>
    <n v="4320"/>
    <x v="318"/>
    <x v="1"/>
    <s v="Alstead"/>
    <x v="2"/>
  </r>
  <r>
    <n v="225921"/>
    <x v="318"/>
    <s v="Alien officer hoodie (Black) 4XL"/>
    <x v="3"/>
    <x v="4"/>
    <n v="19"/>
    <x v="0"/>
    <n v="35"/>
    <x v="318"/>
    <x v="1"/>
    <s v="Alstead"/>
    <x v="2"/>
  </r>
  <r>
    <n v="225922"/>
    <x v="318"/>
    <s v="DBA joke mug - SELECT caffeine FROM mug (Black)"/>
    <x v="3"/>
    <x v="4"/>
    <n v="19"/>
    <x v="0"/>
    <n v="65"/>
    <x v="318"/>
    <x v="1"/>
    <s v="Alstead"/>
    <x v="2"/>
  </r>
  <r>
    <n v="225923"/>
    <x v="318"/>
    <s v="USB food flash drive - cookie"/>
    <x v="3"/>
    <x v="4"/>
    <n v="19"/>
    <x v="0"/>
    <n v="20"/>
    <x v="318"/>
    <x v="1"/>
    <s v="Alstead"/>
    <x v="2"/>
  </r>
  <r>
    <n v="225924"/>
    <x v="303"/>
    <s v="&quot;The Gu&quot; red shirt XML tag t-shirt (Black) XXS"/>
    <x v="3"/>
    <x v="4"/>
    <n v="19"/>
    <x v="0"/>
    <n v="1944"/>
    <x v="303"/>
    <x v="1"/>
    <s v="Montoya"/>
    <x v="5"/>
  </r>
  <r>
    <n v="225925"/>
    <x v="303"/>
    <s v="Shipping carton (Brown) 457x279x279mm"/>
    <x v="3"/>
    <x v="4"/>
    <n v="19"/>
    <x v="0"/>
    <n v="225"/>
    <x v="303"/>
    <x v="1"/>
    <s v="Montoya"/>
    <x v="5"/>
  </r>
  <r>
    <n v="225926"/>
    <x v="303"/>
    <s v="Black and orange fragile despatch tape 48mmx75m"/>
    <x v="3"/>
    <x v="4"/>
    <n v="19"/>
    <x v="0"/>
    <n v="1152"/>
    <x v="303"/>
    <x v="1"/>
    <s v="Montoya"/>
    <x v="5"/>
  </r>
  <r>
    <n v="225927"/>
    <x v="373"/>
    <s v="Animal with big feet slippers (Brown) S"/>
    <x v="3"/>
    <x v="4"/>
    <n v="19"/>
    <x v="0"/>
    <n v="256"/>
    <x v="373"/>
    <x v="4"/>
    <s v="Oval"/>
    <x v="121"/>
  </r>
  <r>
    <n v="225928"/>
    <x v="373"/>
    <s v="USB food flash drive - cookie"/>
    <x v="3"/>
    <x v="4"/>
    <n v="19"/>
    <x v="0"/>
    <n v="288"/>
    <x v="373"/>
    <x v="4"/>
    <s v="Oval"/>
    <x v="121"/>
  </r>
  <r>
    <n v="225929"/>
    <x v="307"/>
    <s v="Black and orange this way up despatch tape  48mmx100m"/>
    <x v="3"/>
    <x v="4"/>
    <n v="19"/>
    <x v="0"/>
    <n v="96"/>
    <x v="307"/>
    <x v="4"/>
    <s v="La Paz"/>
    <x v="97"/>
  </r>
  <r>
    <n v="225930"/>
    <x v="307"/>
    <s v="Superhero action jacket (Blue) S"/>
    <x v="3"/>
    <x v="4"/>
    <n v="19"/>
    <x v="0"/>
    <n v="200"/>
    <x v="307"/>
    <x v="4"/>
    <s v="La Paz"/>
    <x v="97"/>
  </r>
  <r>
    <n v="225931"/>
    <x v="307"/>
    <s v="Alien officer hoodie (Black) 3XL"/>
    <x v="3"/>
    <x v="4"/>
    <n v="19"/>
    <x v="0"/>
    <n v="35"/>
    <x v="307"/>
    <x v="4"/>
    <s v="La Paz"/>
    <x v="97"/>
  </r>
  <r>
    <n v="225932"/>
    <x v="307"/>
    <s v="Dinosaur battery-powered slippers (Green) XL"/>
    <x v="3"/>
    <x v="4"/>
    <n v="19"/>
    <x v="0"/>
    <n v="192"/>
    <x v="307"/>
    <x v="4"/>
    <s v="La Paz"/>
    <x v="97"/>
  </r>
  <r>
    <n v="225933"/>
    <x v="307"/>
    <s v="RC vintage American toy coupe with remote control (Black) 1/50 scale"/>
    <x v="3"/>
    <x v="4"/>
    <n v="19"/>
    <x v="0"/>
    <n v="60"/>
    <x v="307"/>
    <x v="4"/>
    <s v="La Paz"/>
    <x v="97"/>
  </r>
  <r>
    <n v="225934"/>
    <x v="643"/>
    <s v="Void fill 100 L bag (White) 100L"/>
    <x v="3"/>
    <x v="4"/>
    <n v="19"/>
    <x v="0"/>
    <n v="520"/>
    <x v="643"/>
    <x v="1"/>
    <s v="Scott"/>
    <x v="243"/>
  </r>
  <r>
    <n v="225935"/>
    <x v="643"/>
    <s v="Developer joke mug - understanding recursion requires understanding recursion (Black)"/>
    <x v="3"/>
    <x v="4"/>
    <n v="19"/>
    <x v="0"/>
    <n v="13"/>
    <x v="643"/>
    <x v="1"/>
    <s v="Scott"/>
    <x v="243"/>
  </r>
  <r>
    <n v="225936"/>
    <x v="252"/>
    <s v="Chocolate sharks 250g"/>
    <x v="3"/>
    <x v="4"/>
    <n v="19"/>
    <x v="1"/>
    <n v="1944"/>
    <x v="252"/>
    <x v="3"/>
    <s v="Spillville"/>
    <x v="86"/>
  </r>
  <r>
    <n v="225937"/>
    <x v="252"/>
    <s v="Developer joke mug - inheritance is the OO way to become wealthy (White)"/>
    <x v="3"/>
    <x v="4"/>
    <n v="19"/>
    <x v="0"/>
    <n v="26"/>
    <x v="252"/>
    <x v="3"/>
    <s v="Spillville"/>
    <x v="86"/>
  </r>
  <r>
    <n v="225938"/>
    <x v="252"/>
    <s v="DBA joke mug - SELECT caffeine FROM mug (Black)"/>
    <x v="3"/>
    <x v="4"/>
    <n v="19"/>
    <x v="0"/>
    <n v="26"/>
    <x v="252"/>
    <x v="3"/>
    <s v="Spillville"/>
    <x v="86"/>
  </r>
  <r>
    <n v="225939"/>
    <x v="252"/>
    <s v="&quot;The Gu&quot; red shirt XML tag t-shirt (Black) 7XL"/>
    <x v="3"/>
    <x v="4"/>
    <n v="19"/>
    <x v="0"/>
    <n v="648"/>
    <x v="252"/>
    <x v="3"/>
    <s v="Spillville"/>
    <x v="86"/>
  </r>
  <r>
    <n v="225940"/>
    <x v="365"/>
    <s v="Plush shark slippers (Gray) S"/>
    <x v="3"/>
    <x v="4"/>
    <n v="19"/>
    <x v="0"/>
    <n v="160"/>
    <x v="365"/>
    <x v="1"/>
    <s v="Birds"/>
    <x v="5"/>
  </r>
  <r>
    <n v="225941"/>
    <x v="365"/>
    <s v="USB food flash drive - cookie"/>
    <x v="3"/>
    <x v="4"/>
    <n v="19"/>
    <x v="0"/>
    <n v="64"/>
    <x v="365"/>
    <x v="1"/>
    <s v="Birds"/>
    <x v="5"/>
  </r>
  <r>
    <n v="225942"/>
    <x v="365"/>
    <s v="USB food flash drive - dessert 10 drive variety pack"/>
    <x v="3"/>
    <x v="4"/>
    <n v="19"/>
    <x v="0"/>
    <n v="1440"/>
    <x v="365"/>
    <x v="1"/>
    <s v="Birds"/>
    <x v="5"/>
  </r>
  <r>
    <n v="225943"/>
    <x v="260"/>
    <s v="DBA joke mug - two types of DBAs (White)"/>
    <x v="3"/>
    <x v="4"/>
    <n v="19"/>
    <x v="0"/>
    <n v="52"/>
    <x v="260"/>
    <x v="1"/>
    <s v="South Euclid"/>
    <x v="2"/>
  </r>
  <r>
    <n v="225944"/>
    <x v="260"/>
    <s v="Furry gorilla with big eyes slippers (Black) S"/>
    <x v="3"/>
    <x v="4"/>
    <n v="19"/>
    <x v="0"/>
    <n v="224"/>
    <x v="260"/>
    <x v="1"/>
    <s v="South Euclid"/>
    <x v="2"/>
  </r>
  <r>
    <n v="225945"/>
    <x v="260"/>
    <s v="Small 9mm replacement blades 9mm"/>
    <x v="3"/>
    <x v="4"/>
    <n v="19"/>
    <x v="0"/>
    <n v="160"/>
    <x v="260"/>
    <x v="1"/>
    <s v="South Euclid"/>
    <x v="2"/>
  </r>
  <r>
    <n v="225946"/>
    <x v="260"/>
    <s v="Developer joke mug - (hip, hip, array) (White)"/>
    <x v="3"/>
    <x v="4"/>
    <n v="19"/>
    <x v="0"/>
    <n v="39"/>
    <x v="260"/>
    <x v="1"/>
    <s v="South Euclid"/>
    <x v="2"/>
  </r>
  <r>
    <n v="225947"/>
    <x v="260"/>
    <s v="Developer joke mug - a foo walks into a bar (Black)"/>
    <x v="3"/>
    <x v="4"/>
    <n v="19"/>
    <x v="0"/>
    <n v="104"/>
    <x v="260"/>
    <x v="1"/>
    <s v="South Euclid"/>
    <x v="2"/>
  </r>
  <r>
    <n v="225948"/>
    <x v="460"/>
    <s v="Developer joke mug - Oct 31 = Dec 25 (White)"/>
    <x v="3"/>
    <x v="4"/>
    <n v="19"/>
    <x v="0"/>
    <n v="52"/>
    <x v="460"/>
    <x v="3"/>
    <s v="Seiling"/>
    <x v="145"/>
  </r>
  <r>
    <n v="225949"/>
    <x v="460"/>
    <s v="Alien officer hoodie (Black) 4XL"/>
    <x v="3"/>
    <x v="4"/>
    <n v="19"/>
    <x v="0"/>
    <n v="350"/>
    <x v="460"/>
    <x v="3"/>
    <s v="Seiling"/>
    <x v="145"/>
  </r>
  <r>
    <n v="225950"/>
    <x v="227"/>
    <s v="Superhero action jacket (Blue) XL"/>
    <x v="3"/>
    <x v="4"/>
    <n v="19"/>
    <x v="0"/>
    <n v="30"/>
    <x v="227"/>
    <x v="0"/>
    <s v="Twin Peaks"/>
    <x v="70"/>
  </r>
  <r>
    <n v="225951"/>
    <x v="227"/>
    <s v="Express post box 5kg (White) 350x280x130mm"/>
    <x v="3"/>
    <x v="4"/>
    <n v="19"/>
    <x v="0"/>
    <n v="250"/>
    <x v="227"/>
    <x v="0"/>
    <s v="Twin Peaks"/>
    <x v="70"/>
  </r>
  <r>
    <n v="225952"/>
    <x v="227"/>
    <s v="32 mm Anti static bubble wrap (Blue) 50m"/>
    <x v="3"/>
    <x v="4"/>
    <n v="19"/>
    <x v="0"/>
    <n v="9450"/>
    <x v="227"/>
    <x v="0"/>
    <s v="Twin Peaks"/>
    <x v="70"/>
  </r>
  <r>
    <n v="225953"/>
    <x v="388"/>
    <s v="DBA joke mug - it depends (White)"/>
    <x v="3"/>
    <x v="4"/>
    <n v="19"/>
    <x v="0"/>
    <n v="78"/>
    <x v="388"/>
    <x v="1"/>
    <s v="Vair"/>
    <x v="5"/>
  </r>
  <r>
    <n v="225954"/>
    <x v="388"/>
    <s v="Ride on vintage American toy coupe (Black) 1/12 scale"/>
    <x v="3"/>
    <x v="4"/>
    <n v="19"/>
    <x v="0"/>
    <n v="285"/>
    <x v="388"/>
    <x v="1"/>
    <s v="Vair"/>
    <x v="5"/>
  </r>
  <r>
    <n v="225955"/>
    <x v="388"/>
    <s v="Void fill 100 L bag (White) 100L"/>
    <x v="3"/>
    <x v="4"/>
    <n v="19"/>
    <x v="0"/>
    <n v="1300"/>
    <x v="388"/>
    <x v="1"/>
    <s v="Vair"/>
    <x v="5"/>
  </r>
  <r>
    <n v="225956"/>
    <x v="388"/>
    <s v="Developer joke mug - understanding recursion requires understanding recursion (Black)"/>
    <x v="3"/>
    <x v="4"/>
    <n v="19"/>
    <x v="0"/>
    <n v="52"/>
    <x v="388"/>
    <x v="1"/>
    <s v="Vair"/>
    <x v="5"/>
  </r>
  <r>
    <n v="225957"/>
    <x v="388"/>
    <s v="&quot;The Gu&quot; red shirt XML tag t-shirt (Black) 7XL"/>
    <x v="3"/>
    <x v="4"/>
    <n v="19"/>
    <x v="0"/>
    <n v="648"/>
    <x v="388"/>
    <x v="1"/>
    <s v="Vair"/>
    <x v="5"/>
  </r>
  <r>
    <n v="225958"/>
    <x v="57"/>
    <s v="Superhero action jacket (Blue) L"/>
    <x v="3"/>
    <x v="4"/>
    <n v="19"/>
    <x v="0"/>
    <n v="240"/>
    <x v="57"/>
    <x v="1"/>
    <s v="New Lexington"/>
    <x v="2"/>
  </r>
  <r>
    <n v="225959"/>
    <x v="57"/>
    <s v="DBA joke mug - SELECT caffeine FROM mug (Black)"/>
    <x v="3"/>
    <x v="4"/>
    <n v="19"/>
    <x v="0"/>
    <n v="39"/>
    <x v="57"/>
    <x v="1"/>
    <s v="New Lexington"/>
    <x v="2"/>
  </r>
  <r>
    <n v="225960"/>
    <x v="57"/>
    <s v="Black and orange this way up despatch tape  48mmx100m"/>
    <x v="3"/>
    <x v="4"/>
    <n v="19"/>
    <x v="0"/>
    <n v="864"/>
    <x v="57"/>
    <x v="1"/>
    <s v="New Lexington"/>
    <x v="2"/>
  </r>
  <r>
    <n v="225961"/>
    <x v="306"/>
    <s v="Dinosaur battery-powered slippers (Green) L"/>
    <x v="3"/>
    <x v="4"/>
    <n v="19"/>
    <x v="0"/>
    <n v="64"/>
    <x v="306"/>
    <x v="1"/>
    <s v="Petronila"/>
    <x v="96"/>
  </r>
  <r>
    <n v="225962"/>
    <x v="306"/>
    <s v="Black and orange handle with care despatch tape  48mmx100m"/>
    <x v="3"/>
    <x v="4"/>
    <n v="19"/>
    <x v="0"/>
    <n v="288"/>
    <x v="306"/>
    <x v="1"/>
    <s v="Petronila"/>
    <x v="96"/>
  </r>
  <r>
    <n v="225963"/>
    <x v="306"/>
    <s v="Developer joke mug - inheritance is the OO way to become wealthy (White)"/>
    <x v="3"/>
    <x v="4"/>
    <n v="19"/>
    <x v="0"/>
    <n v="13"/>
    <x v="306"/>
    <x v="1"/>
    <s v="Petronila"/>
    <x v="96"/>
  </r>
  <r>
    <n v="225964"/>
    <x v="467"/>
    <s v="Ride on toy sedan car (Pink) 1/12 scale"/>
    <x v="3"/>
    <x v="4"/>
    <n v="19"/>
    <x v="0"/>
    <n v="2300"/>
    <x v="467"/>
    <x v="1"/>
    <s v="Caro"/>
    <x v="5"/>
  </r>
  <r>
    <n v="225965"/>
    <x v="467"/>
    <s v="10 mm Anti static bubble wrap (Blue) 50m"/>
    <x v="3"/>
    <x v="4"/>
    <n v="19"/>
    <x v="0"/>
    <n v="6930"/>
    <x v="467"/>
    <x v="1"/>
    <s v="Caro"/>
    <x v="5"/>
  </r>
  <r>
    <n v="225966"/>
    <x v="467"/>
    <s v="Plush shark slippers (Gray) S"/>
    <x v="3"/>
    <x v="4"/>
    <n v="19"/>
    <x v="0"/>
    <n v="320"/>
    <x v="467"/>
    <x v="1"/>
    <s v="Caro"/>
    <x v="5"/>
  </r>
  <r>
    <n v="225967"/>
    <x v="153"/>
    <s v="Ride on toy sedan car (Red) 1/12 scale"/>
    <x v="3"/>
    <x v="4"/>
    <n v="19"/>
    <x v="0"/>
    <n v="1840"/>
    <x v="153"/>
    <x v="1"/>
    <s v="Bakers Mill"/>
    <x v="51"/>
  </r>
  <r>
    <n v="225968"/>
    <x v="153"/>
    <s v="32 mm Anti static bubble wrap (Blue) 20m"/>
    <x v="3"/>
    <x v="4"/>
    <n v="19"/>
    <x v="0"/>
    <n v="4800"/>
    <x v="153"/>
    <x v="1"/>
    <s v="Bakers Mill"/>
    <x v="51"/>
  </r>
  <r>
    <n v="225969"/>
    <x v="463"/>
    <s v="Air cushion film 200mmx100mm 325m"/>
    <x v="3"/>
    <x v="4"/>
    <n v="19"/>
    <x v="0"/>
    <n v="783"/>
    <x v="463"/>
    <x v="1"/>
    <s v="Islip Terrace"/>
    <x v="5"/>
  </r>
  <r>
    <n v="225970"/>
    <x v="463"/>
    <s v="20 mm Double sided bubble wrap 20m"/>
    <x v="3"/>
    <x v="4"/>
    <n v="19"/>
    <x v="0"/>
    <n v="990"/>
    <x v="463"/>
    <x v="1"/>
    <s v="Islip Terrace"/>
    <x v="5"/>
  </r>
  <r>
    <n v="225971"/>
    <x v="463"/>
    <s v="Void fill 400 L bag (White) 400L"/>
    <x v="3"/>
    <x v="4"/>
    <n v="19"/>
    <x v="0"/>
    <n v="500"/>
    <x v="463"/>
    <x v="1"/>
    <s v="Islip Terrace"/>
    <x v="5"/>
  </r>
  <r>
    <n v="225972"/>
    <x v="463"/>
    <s v="White chocolate snow balls 250g"/>
    <x v="3"/>
    <x v="4"/>
    <n v="19"/>
    <x v="1"/>
    <n v="1296"/>
    <x v="463"/>
    <x v="1"/>
    <s v="Islip Terrace"/>
    <x v="5"/>
  </r>
  <r>
    <n v="225973"/>
    <x v="333"/>
    <s v="Developer joke mug - inheritance is the OO way to become wealthy (White)"/>
    <x v="3"/>
    <x v="4"/>
    <n v="19"/>
    <x v="0"/>
    <n v="26"/>
    <x v="333"/>
    <x v="1"/>
    <s v="East Mountain"/>
    <x v="5"/>
  </r>
  <r>
    <n v="225974"/>
    <x v="333"/>
    <s v="&quot;The Gu&quot; red shirt XML tag t-shirt (White) L"/>
    <x v="3"/>
    <x v="4"/>
    <n v="19"/>
    <x v="0"/>
    <n v="648"/>
    <x v="333"/>
    <x v="1"/>
    <s v="East Mountain"/>
    <x v="5"/>
  </r>
  <r>
    <n v="225975"/>
    <x v="333"/>
    <s v="Void fill 200 L bag (White) 200L"/>
    <x v="3"/>
    <x v="4"/>
    <n v="19"/>
    <x v="0"/>
    <n v="2500"/>
    <x v="333"/>
    <x v="1"/>
    <s v="East Mountain"/>
    <x v="5"/>
  </r>
  <r>
    <n v="225976"/>
    <x v="29"/>
    <s v="DBA joke mug - daaaaaa-ta (White)"/>
    <x v="3"/>
    <x v="4"/>
    <n v="19"/>
    <x v="0"/>
    <n v="13"/>
    <x v="29"/>
    <x v="1"/>
    <s v="Wappingers Falls"/>
    <x v="2"/>
  </r>
  <r>
    <n v="225977"/>
    <x v="29"/>
    <s v="Developer joke mug - fun was unexpected at this time (White)"/>
    <x v="3"/>
    <x v="4"/>
    <n v="19"/>
    <x v="0"/>
    <n v="52"/>
    <x v="29"/>
    <x v="1"/>
    <s v="Wappingers Falls"/>
    <x v="2"/>
  </r>
  <r>
    <n v="225978"/>
    <x v="29"/>
    <s v="32 mm Double sided bubble wrap 10m"/>
    <x v="3"/>
    <x v="4"/>
    <n v="19"/>
    <x v="0"/>
    <n v="1540"/>
    <x v="29"/>
    <x v="1"/>
    <s v="Wappingers Falls"/>
    <x v="2"/>
  </r>
  <r>
    <n v="225979"/>
    <x v="29"/>
    <s v="Furry animal socks (Pink) S"/>
    <x v="3"/>
    <x v="4"/>
    <n v="19"/>
    <x v="0"/>
    <n v="360"/>
    <x v="29"/>
    <x v="1"/>
    <s v="Wappingers Falls"/>
    <x v="2"/>
  </r>
  <r>
    <n v="225980"/>
    <x v="29"/>
    <s v="&quot;The Gu&quot; red shirt XML tag t-shirt (White) XL"/>
    <x v="3"/>
    <x v="4"/>
    <n v="19"/>
    <x v="0"/>
    <n v="2160"/>
    <x v="29"/>
    <x v="1"/>
    <s v="Wappingers Falls"/>
    <x v="2"/>
  </r>
  <r>
    <n v="225981"/>
    <x v="146"/>
    <s v="&quot;The Gu&quot; red shirt XML tag t-shirt (White) S"/>
    <x v="3"/>
    <x v="4"/>
    <n v="19"/>
    <x v="0"/>
    <n v="648"/>
    <x v="146"/>
    <x v="4"/>
    <s v="Arrowbear Lake"/>
    <x v="44"/>
  </r>
  <r>
    <n v="225982"/>
    <x v="146"/>
    <s v="Clear packaging tape 48mmx75m"/>
    <x v="3"/>
    <x v="4"/>
    <n v="19"/>
    <x v="0"/>
    <n v="546"/>
    <x v="146"/>
    <x v="4"/>
    <s v="Arrowbear Lake"/>
    <x v="44"/>
  </r>
  <r>
    <n v="225983"/>
    <x v="10"/>
    <s v="32 mm Anti static bubble wrap (Blue) 10m"/>
    <x v="3"/>
    <x v="4"/>
    <n v="19"/>
    <x v="0"/>
    <n v="1920"/>
    <x v="10"/>
    <x v="0"/>
    <s v="Trilby"/>
    <x v="6"/>
  </r>
  <r>
    <n v="225984"/>
    <x v="10"/>
    <s v="Developer joke mug - fun was unexpected at this time (Black)"/>
    <x v="3"/>
    <x v="4"/>
    <n v="19"/>
    <x v="0"/>
    <n v="117"/>
    <x v="10"/>
    <x v="0"/>
    <s v="Trilby"/>
    <x v="6"/>
  </r>
  <r>
    <n v="225985"/>
    <x v="497"/>
    <s v="&quot;The Gu&quot; red shirt XML tag t-shirt (White) M"/>
    <x v="3"/>
    <x v="4"/>
    <n v="20"/>
    <x v="0"/>
    <n v="1512"/>
    <x v="497"/>
    <x v="0"/>
    <s v="Coosa"/>
    <x v="157"/>
  </r>
  <r>
    <n v="225986"/>
    <x v="455"/>
    <s v="&quot;The Gu&quot; red shirt XML tag t-shirt (White) XS"/>
    <x v="3"/>
    <x v="4"/>
    <n v="20"/>
    <x v="0"/>
    <n v="1080"/>
    <x v="455"/>
    <x v="1"/>
    <s v="Avenal"/>
    <x v="2"/>
  </r>
  <r>
    <n v="225987"/>
    <x v="34"/>
    <s v="&quot;The Gu&quot; red shirt XML tag t-shirt (Black) XL"/>
    <x v="3"/>
    <x v="4"/>
    <n v="20"/>
    <x v="0"/>
    <n v="1296"/>
    <x v="34"/>
    <x v="1"/>
    <s v="Muir"/>
    <x v="2"/>
  </r>
  <r>
    <n v="225988"/>
    <x v="284"/>
    <s v="&quot;The Gu&quot; red shirt XML tag t-shirt (White) XXS"/>
    <x v="3"/>
    <x v="4"/>
    <n v="20"/>
    <x v="0"/>
    <n v="864"/>
    <x v="284"/>
    <x v="1"/>
    <s v="Mineral Hills"/>
    <x v="2"/>
  </r>
  <r>
    <n v="225989"/>
    <x v="258"/>
    <s v="USB food flash drive - hamburger"/>
    <x v="3"/>
    <x v="4"/>
    <n v="20"/>
    <x v="0"/>
    <n v="10"/>
    <x v="258"/>
    <x v="1"/>
    <s v="Sinclair"/>
    <x v="2"/>
  </r>
  <r>
    <n v="225990"/>
    <x v="258"/>
    <s v="USB food flash drive - cookie"/>
    <x v="3"/>
    <x v="4"/>
    <n v="20"/>
    <x v="0"/>
    <n v="20"/>
    <x v="258"/>
    <x v="1"/>
    <s v="Sinclair"/>
    <x v="2"/>
  </r>
  <r>
    <n v="225991"/>
    <x v="411"/>
    <s v="DBA joke mug - SELECT caffeine FROM mug (White)"/>
    <x v="3"/>
    <x v="4"/>
    <n v="20"/>
    <x v="0"/>
    <n v="52"/>
    <x v="411"/>
    <x v="0"/>
    <s v="Walapai"/>
    <x v="135"/>
  </r>
  <r>
    <n v="225992"/>
    <x v="411"/>
    <s v="Tape dispenser (Black)"/>
    <x v="3"/>
    <x v="4"/>
    <n v="20"/>
    <x v="0"/>
    <n v="2240"/>
    <x v="411"/>
    <x v="0"/>
    <s v="Walapai"/>
    <x v="135"/>
  </r>
  <r>
    <n v="225993"/>
    <x v="411"/>
    <s v="Small sized bubblewrap roll 10m"/>
    <x v="3"/>
    <x v="4"/>
    <n v="20"/>
    <x v="0"/>
    <n v="350"/>
    <x v="411"/>
    <x v="0"/>
    <s v="Walapai"/>
    <x v="135"/>
  </r>
  <r>
    <n v="225994"/>
    <x v="485"/>
    <s v="USB food flash drive - shrimp cocktail"/>
    <x v="3"/>
    <x v="4"/>
    <n v="20"/>
    <x v="0"/>
    <n v="320"/>
    <x v="485"/>
    <x v="0"/>
    <s v="Chipita Park"/>
    <x v="150"/>
  </r>
  <r>
    <n v="225995"/>
    <x v="485"/>
    <s v="IT joke mug - that behavior is by design (White)"/>
    <x v="3"/>
    <x v="4"/>
    <n v="20"/>
    <x v="0"/>
    <n v="130"/>
    <x v="485"/>
    <x v="0"/>
    <s v="Chipita Park"/>
    <x v="150"/>
  </r>
  <r>
    <n v="225996"/>
    <x v="485"/>
    <s v="Shipping carton (Brown) 413x285x187mm"/>
    <x v="3"/>
    <x v="4"/>
    <n v="20"/>
    <x v="0"/>
    <n v="100"/>
    <x v="485"/>
    <x v="0"/>
    <s v="Chipita Park"/>
    <x v="150"/>
  </r>
  <r>
    <n v="225997"/>
    <x v="485"/>
    <s v="Air cushion machine (Blue)"/>
    <x v="3"/>
    <x v="4"/>
    <n v="20"/>
    <x v="0"/>
    <n v="13293"/>
    <x v="485"/>
    <x v="0"/>
    <s v="Chipita Park"/>
    <x v="150"/>
  </r>
  <r>
    <n v="225998"/>
    <x v="454"/>
    <s v="USB food flash drive - dim sum 10 drive variety pack"/>
    <x v="3"/>
    <x v="4"/>
    <n v="20"/>
    <x v="0"/>
    <n v="240"/>
    <x v="454"/>
    <x v="1"/>
    <s v="Frenchburg"/>
    <x v="5"/>
  </r>
  <r>
    <n v="225999"/>
    <x v="454"/>
    <s v="DBA joke mug - SELECT caffeine FROM mug (White)"/>
    <x v="3"/>
    <x v="4"/>
    <n v="20"/>
    <x v="0"/>
    <n v="13"/>
    <x v="454"/>
    <x v="1"/>
    <s v="Frenchburg"/>
    <x v="5"/>
  </r>
  <r>
    <n v="226000"/>
    <x v="454"/>
    <s v="10 mm Anti static bubble wrap (Blue) 20m"/>
    <x v="3"/>
    <x v="4"/>
    <n v="20"/>
    <x v="0"/>
    <n v="1680"/>
    <x v="454"/>
    <x v="1"/>
    <s v="Frenchburg"/>
    <x v="5"/>
  </r>
  <r>
    <n v="226001"/>
    <x v="193"/>
    <s v="&quot;The Gu&quot; red shirt XML tag t-shirt (Black) 3XS"/>
    <x v="3"/>
    <x v="4"/>
    <n v="20"/>
    <x v="0"/>
    <n v="1512"/>
    <x v="193"/>
    <x v="1"/>
    <s v="Cheyenne Wells"/>
    <x v="2"/>
  </r>
  <r>
    <n v="226002"/>
    <x v="193"/>
    <s v="Furry animal socks (Pink) L"/>
    <x v="3"/>
    <x v="4"/>
    <n v="20"/>
    <x v="0"/>
    <n v="360"/>
    <x v="193"/>
    <x v="1"/>
    <s v="Cheyenne Wells"/>
    <x v="2"/>
  </r>
  <r>
    <n v="226003"/>
    <x v="155"/>
    <s v="USB food flash drive - dim sum 10 drive variety pack"/>
    <x v="3"/>
    <x v="4"/>
    <n v="20"/>
    <x v="0"/>
    <n v="2160"/>
    <x v="155"/>
    <x v="4"/>
    <s v="Eagle Valley"/>
    <x v="53"/>
  </r>
  <r>
    <n v="226004"/>
    <x v="155"/>
    <s v="Developer joke mug - fun was unexpected at this time (Black)"/>
    <x v="3"/>
    <x v="4"/>
    <n v="20"/>
    <x v="0"/>
    <n v="91"/>
    <x v="155"/>
    <x v="4"/>
    <s v="Eagle Valley"/>
    <x v="53"/>
  </r>
  <r>
    <n v="226005"/>
    <x v="155"/>
    <s v="Tape dispenser (Black)"/>
    <x v="3"/>
    <x v="4"/>
    <n v="20"/>
    <x v="0"/>
    <n v="2240"/>
    <x v="155"/>
    <x v="4"/>
    <s v="Eagle Valley"/>
    <x v="53"/>
  </r>
  <r>
    <n v="226006"/>
    <x v="155"/>
    <s v="Medium sized bubblewrap roll 20m"/>
    <x v="3"/>
    <x v="4"/>
    <n v="20"/>
    <x v="0"/>
    <n v="400"/>
    <x v="155"/>
    <x v="4"/>
    <s v="Eagle Valley"/>
    <x v="53"/>
  </r>
  <r>
    <n v="226007"/>
    <x v="155"/>
    <s v="Alien officer hoodie (Black) 5XL"/>
    <x v="3"/>
    <x v="4"/>
    <n v="20"/>
    <x v="0"/>
    <n v="105"/>
    <x v="155"/>
    <x v="4"/>
    <s v="Eagle Valley"/>
    <x v="53"/>
  </r>
  <r>
    <n v="226008"/>
    <x v="411"/>
    <s v="Dinosaur battery-powered slippers (Green) XL"/>
    <x v="3"/>
    <x v="4"/>
    <n v="20"/>
    <x v="0"/>
    <n v="192"/>
    <x v="411"/>
    <x v="0"/>
    <s v="Walapai"/>
    <x v="135"/>
  </r>
  <r>
    <n v="226009"/>
    <x v="411"/>
    <s v="Express post box 5kg (White) 350x280x130mm"/>
    <x v="3"/>
    <x v="4"/>
    <n v="20"/>
    <x v="0"/>
    <n v="175"/>
    <x v="411"/>
    <x v="0"/>
    <s v="Walapai"/>
    <x v="135"/>
  </r>
  <r>
    <n v="226010"/>
    <x v="454"/>
    <s v="Developer joke mug - fun was unexpected at this time (White)"/>
    <x v="3"/>
    <x v="4"/>
    <n v="20"/>
    <x v="0"/>
    <n v="117"/>
    <x v="454"/>
    <x v="1"/>
    <s v="Frenchburg"/>
    <x v="5"/>
  </r>
  <r>
    <n v="226011"/>
    <x v="454"/>
    <s v="Superhero action jacket (Blue) 4XL"/>
    <x v="3"/>
    <x v="4"/>
    <n v="20"/>
    <x v="0"/>
    <n v="136"/>
    <x v="454"/>
    <x v="1"/>
    <s v="Frenchburg"/>
    <x v="5"/>
  </r>
  <r>
    <n v="226012"/>
    <x v="454"/>
    <s v="Red and white urgent despatch tape 48mmx75m"/>
    <x v="3"/>
    <x v="4"/>
    <n v="20"/>
    <x v="0"/>
    <n v="864"/>
    <x v="454"/>
    <x v="1"/>
    <s v="Frenchburg"/>
    <x v="5"/>
  </r>
  <r>
    <n v="226013"/>
    <x v="276"/>
    <s v="Furry gorilla with big eyes slippers (Black) L"/>
    <x v="3"/>
    <x v="4"/>
    <n v="20"/>
    <x v="0"/>
    <n v="64"/>
    <x v="276"/>
    <x v="1"/>
    <s v="Bow Mar"/>
    <x v="2"/>
  </r>
  <r>
    <n v="226014"/>
    <x v="276"/>
    <s v="USB food flash drive - shrimp cocktail"/>
    <x v="3"/>
    <x v="4"/>
    <n v="20"/>
    <x v="0"/>
    <n v="45"/>
    <x v="276"/>
    <x v="1"/>
    <s v="Bow Mar"/>
    <x v="2"/>
  </r>
  <r>
    <n v="226015"/>
    <x v="276"/>
    <s v="Red and white urgent  heavy despatch tape  48mmx100m"/>
    <x v="3"/>
    <x v="4"/>
    <n v="20"/>
    <x v="0"/>
    <n v="480"/>
    <x v="276"/>
    <x v="1"/>
    <s v="Bow Mar"/>
    <x v="2"/>
  </r>
  <r>
    <n v="226016"/>
    <x v="276"/>
    <s v="Developer joke mug - Oct 31 = Dec 25 (Black)"/>
    <x v="3"/>
    <x v="4"/>
    <n v="20"/>
    <x v="0"/>
    <n v="78"/>
    <x v="276"/>
    <x v="1"/>
    <s v="Bow Mar"/>
    <x v="2"/>
  </r>
  <r>
    <n v="226017"/>
    <x v="276"/>
    <s v="Black and yellow heavy despatch tape 48mmx100m"/>
    <x v="3"/>
    <x v="4"/>
    <n v="20"/>
    <x v="0"/>
    <n v="192"/>
    <x v="276"/>
    <x v="1"/>
    <s v="Bow Mar"/>
    <x v="2"/>
  </r>
  <r>
    <n v="226018"/>
    <x v="548"/>
    <s v="Alien officer hoodie (Black) 3XL"/>
    <x v="3"/>
    <x v="4"/>
    <n v="20"/>
    <x v="0"/>
    <n v="350"/>
    <x v="548"/>
    <x v="2"/>
    <s v="Shenorock"/>
    <x v="184"/>
  </r>
  <r>
    <n v="226019"/>
    <x v="548"/>
    <s v="Developer joke mug - (hip, hip, array) (Black)"/>
    <x v="3"/>
    <x v="4"/>
    <n v="20"/>
    <x v="0"/>
    <n v="91"/>
    <x v="548"/>
    <x v="2"/>
    <s v="Shenorock"/>
    <x v="184"/>
  </r>
  <r>
    <n v="226020"/>
    <x v="548"/>
    <s v="Tape dispenser (Black)"/>
    <x v="3"/>
    <x v="4"/>
    <n v="20"/>
    <x v="0"/>
    <n v="3200"/>
    <x v="548"/>
    <x v="2"/>
    <s v="Shenorock"/>
    <x v="184"/>
  </r>
  <r>
    <n v="226021"/>
    <x v="618"/>
    <s v="Developer joke mug - this code was generated by a tool (White)"/>
    <x v="3"/>
    <x v="4"/>
    <n v="20"/>
    <x v="0"/>
    <n v="26"/>
    <x v="618"/>
    <x v="2"/>
    <s v="Greycliff"/>
    <x v="218"/>
  </r>
  <r>
    <n v="226022"/>
    <x v="618"/>
    <s v="Furry gorilla with big eyes slippers (Black) XL"/>
    <x v="3"/>
    <x v="4"/>
    <n v="20"/>
    <x v="0"/>
    <n v="32"/>
    <x v="618"/>
    <x v="2"/>
    <s v="Greycliff"/>
    <x v="218"/>
  </r>
  <r>
    <n v="226023"/>
    <x v="618"/>
    <s v="Furry gorilla with big eyes slippers (Black) M"/>
    <x v="3"/>
    <x v="4"/>
    <n v="20"/>
    <x v="0"/>
    <n v="288"/>
    <x v="618"/>
    <x v="2"/>
    <s v="Greycliff"/>
    <x v="218"/>
  </r>
  <r>
    <n v="226024"/>
    <x v="618"/>
    <s v="Dinosaur battery-powered slippers (Green) XL"/>
    <x v="3"/>
    <x v="4"/>
    <n v="20"/>
    <x v="0"/>
    <n v="288"/>
    <x v="618"/>
    <x v="2"/>
    <s v="Greycliff"/>
    <x v="218"/>
  </r>
  <r>
    <n v="226025"/>
    <x v="618"/>
    <s v="20 mm Anti static bubble wrap (Blue) 20m"/>
    <x v="3"/>
    <x v="4"/>
    <n v="20"/>
    <x v="0"/>
    <n v="1800"/>
    <x v="618"/>
    <x v="2"/>
    <s v="Greycliff"/>
    <x v="218"/>
  </r>
  <r>
    <n v="226026"/>
    <x v="351"/>
    <s v="IT joke mug - that behavior is by design (Black)"/>
    <x v="3"/>
    <x v="4"/>
    <n v="20"/>
    <x v="0"/>
    <n v="13"/>
    <x v="351"/>
    <x v="1"/>
    <s v="Bowleys Quarters"/>
    <x v="116"/>
  </r>
  <r>
    <n v="226027"/>
    <x v="351"/>
    <s v="&quot;The Gu&quot; red shirt XML tag t-shirt (Black) M"/>
    <x v="3"/>
    <x v="4"/>
    <n v="20"/>
    <x v="0"/>
    <n v="1728"/>
    <x v="351"/>
    <x v="1"/>
    <s v="Bowleys Quarters"/>
    <x v="116"/>
  </r>
  <r>
    <n v="226028"/>
    <x v="351"/>
    <s v="20 mm Anti static bubble wrap (Blue) 20m"/>
    <x v="3"/>
    <x v="4"/>
    <n v="20"/>
    <x v="0"/>
    <n v="1800"/>
    <x v="351"/>
    <x v="1"/>
    <s v="Bowleys Quarters"/>
    <x v="116"/>
  </r>
  <r>
    <n v="226029"/>
    <x v="351"/>
    <s v="Alien officer hoodie (Black) 5XL"/>
    <x v="3"/>
    <x v="4"/>
    <n v="20"/>
    <x v="0"/>
    <n v="210"/>
    <x v="351"/>
    <x v="1"/>
    <s v="Bowleys Quarters"/>
    <x v="116"/>
  </r>
  <r>
    <n v="226030"/>
    <x v="573"/>
    <s v="&quot;The Gu&quot; red shirt XML tag t-shirt (White) 3XL"/>
    <x v="3"/>
    <x v="4"/>
    <n v="20"/>
    <x v="0"/>
    <n v="648"/>
    <x v="573"/>
    <x v="0"/>
    <s v="Puerto de Luna"/>
    <x v="191"/>
  </r>
  <r>
    <n v="226031"/>
    <x v="573"/>
    <s v="Black and orange glass with care despatch tape  48mmx100m"/>
    <x v="3"/>
    <x v="4"/>
    <n v="20"/>
    <x v="0"/>
    <n v="672"/>
    <x v="573"/>
    <x v="0"/>
    <s v="Puerto de Luna"/>
    <x v="191"/>
  </r>
  <r>
    <n v="226032"/>
    <x v="573"/>
    <s v="Shipping carton (Brown) 356x356x279mm"/>
    <x v="3"/>
    <x v="4"/>
    <n v="20"/>
    <x v="0"/>
    <n v="250"/>
    <x v="573"/>
    <x v="0"/>
    <s v="Puerto de Luna"/>
    <x v="191"/>
  </r>
  <r>
    <n v="226033"/>
    <x v="573"/>
    <s v="&quot;The Gu&quot; red shirt XML tag t-shirt (Black) 3XL"/>
    <x v="3"/>
    <x v="4"/>
    <n v="20"/>
    <x v="0"/>
    <n v="1296"/>
    <x v="573"/>
    <x v="0"/>
    <s v="Puerto de Luna"/>
    <x v="191"/>
  </r>
  <r>
    <n v="226034"/>
    <x v="222"/>
    <s v="Alien officer hoodie (Black) 3XL"/>
    <x v="3"/>
    <x v="4"/>
    <n v="20"/>
    <x v="0"/>
    <n v="70"/>
    <x v="222"/>
    <x v="1"/>
    <s v="Morita"/>
    <x v="5"/>
  </r>
  <r>
    <n v="226035"/>
    <x v="222"/>
    <s v="Void fill 300 L bag (White) 300L"/>
    <x v="3"/>
    <x v="4"/>
    <n v="20"/>
    <x v="0"/>
    <n v="1140"/>
    <x v="222"/>
    <x v="1"/>
    <s v="Morita"/>
    <x v="5"/>
  </r>
  <r>
    <n v="226036"/>
    <x v="395"/>
    <s v="White chocolate moon rocks 250g"/>
    <x v="3"/>
    <x v="4"/>
    <n v="20"/>
    <x v="1"/>
    <n v="1296"/>
    <x v="395"/>
    <x v="1"/>
    <s v="Deeson"/>
    <x v="5"/>
  </r>
  <r>
    <n v="226037"/>
    <x v="395"/>
    <s v="Superhero action jacket (Blue) S"/>
    <x v="3"/>
    <x v="4"/>
    <n v="20"/>
    <x v="0"/>
    <n v="150"/>
    <x v="395"/>
    <x v="1"/>
    <s v="Deeson"/>
    <x v="5"/>
  </r>
  <r>
    <n v="226038"/>
    <x v="230"/>
    <s v="Ogre battery-powered slippers (Green) L"/>
    <x v="3"/>
    <x v="4"/>
    <n v="20"/>
    <x v="0"/>
    <n v="256"/>
    <x v="230"/>
    <x v="3"/>
    <s v="Akhiok"/>
    <x v="73"/>
  </r>
  <r>
    <n v="226039"/>
    <x v="230"/>
    <s v="USB rocket launcher (Gray)"/>
    <x v="3"/>
    <x v="4"/>
    <n v="20"/>
    <x v="0"/>
    <n v="25"/>
    <x v="230"/>
    <x v="3"/>
    <s v="Akhiok"/>
    <x v="73"/>
  </r>
  <r>
    <n v="226040"/>
    <x v="230"/>
    <s v="White chocolate snow balls 250g"/>
    <x v="3"/>
    <x v="4"/>
    <n v="20"/>
    <x v="1"/>
    <n v="1296"/>
    <x v="230"/>
    <x v="3"/>
    <s v="Akhiok"/>
    <x v="73"/>
  </r>
  <r>
    <n v="226041"/>
    <x v="230"/>
    <s v="Furry animal socks (Pink) S"/>
    <x v="3"/>
    <x v="4"/>
    <n v="20"/>
    <x v="0"/>
    <n v="240"/>
    <x v="230"/>
    <x v="3"/>
    <s v="Akhiok"/>
    <x v="73"/>
  </r>
  <r>
    <n v="226042"/>
    <x v="230"/>
    <s v="&quot;The Gu&quot; red shirt XML tag t-shirt (Black) 5XL"/>
    <x v="3"/>
    <x v="4"/>
    <n v="20"/>
    <x v="0"/>
    <n v="1728"/>
    <x v="230"/>
    <x v="3"/>
    <s v="Akhiok"/>
    <x v="73"/>
  </r>
  <r>
    <n v="226043"/>
    <x v="3"/>
    <s v="&quot;The Gu&quot; red shirt XML tag t-shirt (White) 3XL"/>
    <x v="3"/>
    <x v="4"/>
    <n v="20"/>
    <x v="0"/>
    <n v="648"/>
    <x v="3"/>
    <x v="1"/>
    <s v="Tomnolen"/>
    <x v="2"/>
  </r>
  <r>
    <n v="226044"/>
    <x v="3"/>
    <s v="RC toy sedan car with remote control (Pink) 1/50 scale"/>
    <x v="3"/>
    <x v="4"/>
    <n v="20"/>
    <x v="0"/>
    <n v="225"/>
    <x v="3"/>
    <x v="1"/>
    <s v="Tomnolen"/>
    <x v="2"/>
  </r>
  <r>
    <n v="226045"/>
    <x v="3"/>
    <s v="Furry animal socks (Pink) S"/>
    <x v="3"/>
    <x v="4"/>
    <n v="20"/>
    <x v="0"/>
    <n v="300"/>
    <x v="3"/>
    <x v="1"/>
    <s v="Tomnolen"/>
    <x v="2"/>
  </r>
  <r>
    <n v="226046"/>
    <x v="292"/>
    <s v="Shipping carton (Brown) 457x279x279mm"/>
    <x v="3"/>
    <x v="4"/>
    <n v="20"/>
    <x v="0"/>
    <n v="100"/>
    <x v="292"/>
    <x v="1"/>
    <s v="Cadogan"/>
    <x v="5"/>
  </r>
  <r>
    <n v="226047"/>
    <x v="292"/>
    <s v="Developer joke mug - fun was unexpected at this time (Black)"/>
    <x v="3"/>
    <x v="4"/>
    <n v="20"/>
    <x v="0"/>
    <n v="52"/>
    <x v="292"/>
    <x v="1"/>
    <s v="Cadogan"/>
    <x v="5"/>
  </r>
  <r>
    <n v="226048"/>
    <x v="292"/>
    <s v="USB food flash drive - fortune cookie"/>
    <x v="3"/>
    <x v="4"/>
    <n v="20"/>
    <x v="0"/>
    <n v="256"/>
    <x v="292"/>
    <x v="1"/>
    <s v="Cadogan"/>
    <x v="5"/>
  </r>
  <r>
    <n v="226049"/>
    <x v="292"/>
    <s v="&quot;The Gu&quot; red shirt XML tag t-shirt (White) XXL"/>
    <x v="3"/>
    <x v="4"/>
    <n v="20"/>
    <x v="0"/>
    <n v="1080"/>
    <x v="292"/>
    <x v="1"/>
    <s v="Cadogan"/>
    <x v="5"/>
  </r>
  <r>
    <n v="226050"/>
    <x v="292"/>
    <s v="Superhero action jacket (Blue) XXL"/>
    <x v="3"/>
    <x v="4"/>
    <n v="20"/>
    <x v="0"/>
    <n v="240"/>
    <x v="292"/>
    <x v="1"/>
    <s v="Cadogan"/>
    <x v="5"/>
  </r>
  <r>
    <n v="226051"/>
    <x v="460"/>
    <s v="Developer joke mug - Oct 31 = Dec 25 (Black)"/>
    <x v="3"/>
    <x v="4"/>
    <n v="20"/>
    <x v="0"/>
    <n v="104"/>
    <x v="460"/>
    <x v="3"/>
    <s v="Seiling"/>
    <x v="145"/>
  </r>
  <r>
    <n v="226052"/>
    <x v="460"/>
    <s v="32 mm Anti static bubble wrap (Blue) 20m"/>
    <x v="3"/>
    <x v="4"/>
    <n v="20"/>
    <x v="0"/>
    <n v="4800"/>
    <x v="460"/>
    <x v="3"/>
    <s v="Seiling"/>
    <x v="145"/>
  </r>
  <r>
    <n v="226053"/>
    <x v="51"/>
    <s v="Plush shark slippers (Gray) S"/>
    <x v="3"/>
    <x v="4"/>
    <n v="20"/>
    <x v="0"/>
    <n v="320"/>
    <x v="51"/>
    <x v="1"/>
    <s v="Harbour Pointe"/>
    <x v="18"/>
  </r>
  <r>
    <n v="226054"/>
    <x v="51"/>
    <s v="&quot;The Gu&quot; red shirt XML tag t-shirt (Black) S"/>
    <x v="3"/>
    <x v="4"/>
    <n v="20"/>
    <x v="0"/>
    <n v="2160"/>
    <x v="51"/>
    <x v="1"/>
    <s v="Harbour Pointe"/>
    <x v="18"/>
  </r>
  <r>
    <n v="226055"/>
    <x v="51"/>
    <s v="Developer joke mug - (hip, hip, array) (Black)"/>
    <x v="3"/>
    <x v="4"/>
    <n v="20"/>
    <x v="0"/>
    <n v="91"/>
    <x v="51"/>
    <x v="1"/>
    <s v="Harbour Pointe"/>
    <x v="18"/>
  </r>
  <r>
    <n v="226056"/>
    <x v="51"/>
    <s v="Halloween skull mask (Gray) L"/>
    <x v="3"/>
    <x v="4"/>
    <n v="20"/>
    <x v="0"/>
    <n v="864"/>
    <x v="51"/>
    <x v="1"/>
    <s v="Harbour Pointe"/>
    <x v="18"/>
  </r>
  <r>
    <n v="226057"/>
    <x v="51"/>
    <s v="Superhero action jacket (Blue) XL"/>
    <x v="3"/>
    <x v="4"/>
    <n v="20"/>
    <x v="0"/>
    <n v="120"/>
    <x v="51"/>
    <x v="1"/>
    <s v="Harbour Pointe"/>
    <x v="18"/>
  </r>
  <r>
    <n v="226058"/>
    <x v="526"/>
    <s v="DBA joke mug - two types of DBAs (White)"/>
    <x v="3"/>
    <x v="4"/>
    <n v="20"/>
    <x v="0"/>
    <n v="39"/>
    <x v="526"/>
    <x v="1"/>
    <s v="Sabinsville"/>
    <x v="175"/>
  </r>
  <r>
    <n v="226059"/>
    <x v="526"/>
    <s v="&quot;The Gu&quot; red shirt XML tag t-shirt (White) 4XL"/>
    <x v="3"/>
    <x v="4"/>
    <n v="20"/>
    <x v="0"/>
    <n v="1512"/>
    <x v="526"/>
    <x v="1"/>
    <s v="Sabinsville"/>
    <x v="175"/>
  </r>
  <r>
    <n v="226060"/>
    <x v="526"/>
    <s v="Ride on toy sedan car (Green) 1/12 scale"/>
    <x v="3"/>
    <x v="4"/>
    <n v="20"/>
    <x v="0"/>
    <n v="690"/>
    <x v="526"/>
    <x v="1"/>
    <s v="Sabinsville"/>
    <x v="175"/>
  </r>
  <r>
    <n v="226061"/>
    <x v="639"/>
    <s v="DBA joke mug - SELECT caffeine FROM mug (White)"/>
    <x v="3"/>
    <x v="4"/>
    <n v="20"/>
    <x v="0"/>
    <n v="39"/>
    <x v="639"/>
    <x v="2"/>
    <s v="Wright City"/>
    <x v="239"/>
  </r>
  <r>
    <n v="226062"/>
    <x v="639"/>
    <s v="Dinosaur battery-powered slippers (Green) L"/>
    <x v="3"/>
    <x v="4"/>
    <n v="20"/>
    <x v="0"/>
    <n v="320"/>
    <x v="639"/>
    <x v="2"/>
    <s v="Wright City"/>
    <x v="239"/>
  </r>
  <r>
    <n v="226063"/>
    <x v="639"/>
    <s v="Shipping carton (Brown) 480x270x320mm"/>
    <x v="3"/>
    <x v="4"/>
    <n v="20"/>
    <x v="0"/>
    <n v="375"/>
    <x v="639"/>
    <x v="2"/>
    <s v="Wright City"/>
    <x v="239"/>
  </r>
  <r>
    <n v="226064"/>
    <x v="233"/>
    <s v="20 mm Double sided bubble wrap 20m"/>
    <x v="3"/>
    <x v="4"/>
    <n v="20"/>
    <x v="0"/>
    <n v="2970"/>
    <x v="233"/>
    <x v="2"/>
    <s v="Darling"/>
    <x v="76"/>
  </r>
  <r>
    <n v="226065"/>
    <x v="233"/>
    <s v="&quot;The Gu&quot; red shirt XML tag t-shirt (Black) 7XL"/>
    <x v="3"/>
    <x v="4"/>
    <n v="20"/>
    <x v="0"/>
    <n v="864"/>
    <x v="233"/>
    <x v="2"/>
    <s v="Darling"/>
    <x v="76"/>
  </r>
  <r>
    <n v="226066"/>
    <x v="589"/>
    <s v="Developer joke mug - (hip, hip, array) (White)"/>
    <x v="3"/>
    <x v="4"/>
    <n v="20"/>
    <x v="0"/>
    <n v="78"/>
    <x v="589"/>
    <x v="1"/>
    <s v="Mayhill"/>
    <x v="5"/>
  </r>
  <r>
    <n v="226067"/>
    <x v="589"/>
    <s v="Superhero action jacket (Blue) XS"/>
    <x v="3"/>
    <x v="4"/>
    <n v="20"/>
    <x v="0"/>
    <n v="150"/>
    <x v="589"/>
    <x v="1"/>
    <s v="Mayhill"/>
    <x v="5"/>
  </r>
  <r>
    <n v="226068"/>
    <x v="589"/>
    <s v="10 mm Anti static bubble wrap (Blue) 10m"/>
    <x v="3"/>
    <x v="4"/>
    <n v="20"/>
    <x v="0"/>
    <n v="1820"/>
    <x v="589"/>
    <x v="1"/>
    <s v="Mayhill"/>
    <x v="5"/>
  </r>
  <r>
    <n v="226069"/>
    <x v="24"/>
    <s v="DBA joke mug - two types of DBAs (Black)"/>
    <x v="3"/>
    <x v="4"/>
    <n v="20"/>
    <x v="0"/>
    <n v="78"/>
    <x v="24"/>
    <x v="1"/>
    <s v="Ekron"/>
    <x v="2"/>
  </r>
  <r>
    <n v="226070"/>
    <x v="24"/>
    <s v="RC vintage American toy coupe with remote control (Red) 1/50 scale"/>
    <x v="3"/>
    <x v="4"/>
    <n v="20"/>
    <x v="0"/>
    <n v="150"/>
    <x v="24"/>
    <x v="1"/>
    <s v="Ekron"/>
    <x v="2"/>
  </r>
  <r>
    <n v="226071"/>
    <x v="24"/>
    <s v="Animal with big feet slippers (Brown) L"/>
    <x v="3"/>
    <x v="4"/>
    <n v="20"/>
    <x v="0"/>
    <n v="160"/>
    <x v="24"/>
    <x v="1"/>
    <s v="Ekron"/>
    <x v="2"/>
  </r>
  <r>
    <n v="226072"/>
    <x v="24"/>
    <s v="Chocolate beetles 250g"/>
    <x v="3"/>
    <x v="4"/>
    <n v="20"/>
    <x v="1"/>
    <n v="1296"/>
    <x v="24"/>
    <x v="1"/>
    <s v="Ekron"/>
    <x v="2"/>
  </r>
  <r>
    <n v="226073"/>
    <x v="24"/>
    <s v="IT joke mug - hardware: part of the computer that can be kicked (White)"/>
    <x v="3"/>
    <x v="4"/>
    <n v="20"/>
    <x v="0"/>
    <n v="104"/>
    <x v="24"/>
    <x v="1"/>
    <s v="Ekron"/>
    <x v="2"/>
  </r>
  <r>
    <n v="226074"/>
    <x v="194"/>
    <s v="IT joke mug - that behavior is by design (Black)"/>
    <x v="3"/>
    <x v="4"/>
    <n v="20"/>
    <x v="0"/>
    <n v="65"/>
    <x v="194"/>
    <x v="1"/>
    <s v="El Centro"/>
    <x v="2"/>
  </r>
  <r>
    <n v="226075"/>
    <x v="194"/>
    <s v="Halloween skull mask (Gray) L"/>
    <x v="3"/>
    <x v="4"/>
    <n v="20"/>
    <x v="0"/>
    <n v="432"/>
    <x v="194"/>
    <x v="1"/>
    <s v="El Centro"/>
    <x v="2"/>
  </r>
  <r>
    <n v="226076"/>
    <x v="194"/>
    <s v="Developer joke mug - there are 10 types of people in the world (Black)"/>
    <x v="3"/>
    <x v="4"/>
    <n v="20"/>
    <x v="0"/>
    <n v="104"/>
    <x v="194"/>
    <x v="1"/>
    <s v="El Centro"/>
    <x v="2"/>
  </r>
  <r>
    <n v="226077"/>
    <x v="194"/>
    <s v="DBA joke mug - daaaaaa-ta (White)"/>
    <x v="3"/>
    <x v="4"/>
    <n v="20"/>
    <x v="0"/>
    <n v="91"/>
    <x v="194"/>
    <x v="1"/>
    <s v="El Centro"/>
    <x v="2"/>
  </r>
  <r>
    <n v="226078"/>
    <x v="194"/>
    <s v="USB food flash drive - banana"/>
    <x v="3"/>
    <x v="4"/>
    <n v="20"/>
    <x v="0"/>
    <n v="25"/>
    <x v="194"/>
    <x v="1"/>
    <s v="El Centro"/>
    <x v="2"/>
  </r>
  <r>
    <n v="226079"/>
    <x v="69"/>
    <s v="Shipping carton (Brown) 279x254x217mm"/>
    <x v="3"/>
    <x v="4"/>
    <n v="20"/>
    <x v="0"/>
    <n v="250"/>
    <x v="69"/>
    <x v="1"/>
    <s v="Annamoriah"/>
    <x v="2"/>
  </r>
  <r>
    <n v="226080"/>
    <x v="69"/>
    <s v="Chocolate beetles 250g"/>
    <x v="3"/>
    <x v="4"/>
    <n v="20"/>
    <x v="1"/>
    <n v="2160"/>
    <x v="69"/>
    <x v="1"/>
    <s v="Annamoriah"/>
    <x v="2"/>
  </r>
  <r>
    <n v="226081"/>
    <x v="69"/>
    <s v="USB missile launcher (Green)"/>
    <x v="3"/>
    <x v="4"/>
    <n v="20"/>
    <x v="0"/>
    <n v="40"/>
    <x v="69"/>
    <x v="1"/>
    <s v="Annamoriah"/>
    <x v="2"/>
  </r>
  <r>
    <n v="226082"/>
    <x v="69"/>
    <s v="DBA joke mug - it depends (Black)"/>
    <x v="3"/>
    <x v="4"/>
    <n v="20"/>
    <x v="0"/>
    <n v="117"/>
    <x v="69"/>
    <x v="1"/>
    <s v="Annamoriah"/>
    <x v="2"/>
  </r>
  <r>
    <n v="226083"/>
    <x v="656"/>
    <s v="Halloween skull mask (Gray) L"/>
    <x v="3"/>
    <x v="4"/>
    <n v="20"/>
    <x v="0"/>
    <n v="1296"/>
    <x v="656"/>
    <x v="2"/>
    <s v="Linden"/>
    <x v="256"/>
  </r>
  <r>
    <n v="226084"/>
    <x v="656"/>
    <s v="USB food flash drive - pizza slice"/>
    <x v="3"/>
    <x v="4"/>
    <n v="20"/>
    <x v="0"/>
    <n v="96"/>
    <x v="656"/>
    <x v="2"/>
    <s v="Linden"/>
    <x v="256"/>
  </r>
  <r>
    <n v="226085"/>
    <x v="656"/>
    <s v="RC vintage American toy coupe with remote control (Red) 1/50 scale"/>
    <x v="3"/>
    <x v="4"/>
    <n v="20"/>
    <x v="0"/>
    <n v="270"/>
    <x v="656"/>
    <x v="2"/>
    <s v="Linden"/>
    <x v="256"/>
  </r>
  <r>
    <n v="226086"/>
    <x v="656"/>
    <s v="Shipping carton (Brown) 413x285x187mm"/>
    <x v="3"/>
    <x v="4"/>
    <n v="20"/>
    <x v="0"/>
    <n v="250"/>
    <x v="656"/>
    <x v="2"/>
    <s v="Linden"/>
    <x v="256"/>
  </r>
  <r>
    <n v="226087"/>
    <x v="656"/>
    <s v="Furry animal socks (Pink) L"/>
    <x v="3"/>
    <x v="4"/>
    <n v="20"/>
    <x v="0"/>
    <n v="360"/>
    <x v="656"/>
    <x v="2"/>
    <s v="Linden"/>
    <x v="256"/>
  </r>
  <r>
    <n v="226088"/>
    <x v="529"/>
    <s v="Red and white urgent  heavy despatch tape  48mmx100m"/>
    <x v="3"/>
    <x v="4"/>
    <n v="20"/>
    <x v="0"/>
    <n v="768"/>
    <x v="529"/>
    <x v="4"/>
    <s v="Iliamna"/>
    <x v="176"/>
  </r>
  <r>
    <n v="226089"/>
    <x v="529"/>
    <s v="Furry gorilla with big eyes slippers (Black) S"/>
    <x v="3"/>
    <x v="4"/>
    <n v="20"/>
    <x v="0"/>
    <n v="256"/>
    <x v="529"/>
    <x v="4"/>
    <s v="Iliamna"/>
    <x v="176"/>
  </r>
  <r>
    <n v="226090"/>
    <x v="566"/>
    <s v="&quot;The Gu&quot; red shirt XML tag t-shirt (Black) S"/>
    <x v="3"/>
    <x v="4"/>
    <n v="20"/>
    <x v="0"/>
    <n v="864"/>
    <x v="566"/>
    <x v="0"/>
    <s v="Shawboro"/>
    <x v="188"/>
  </r>
  <r>
    <n v="226091"/>
    <x v="566"/>
    <s v="Furry animal socks (Pink) S"/>
    <x v="3"/>
    <x v="4"/>
    <n v="20"/>
    <x v="0"/>
    <n v="540"/>
    <x v="566"/>
    <x v="0"/>
    <s v="Shawboro"/>
    <x v="188"/>
  </r>
  <r>
    <n v="226092"/>
    <x v="566"/>
    <s v="Developer joke mug - understanding recursion requires understanding recursion (Black)"/>
    <x v="3"/>
    <x v="4"/>
    <n v="20"/>
    <x v="0"/>
    <n v="13"/>
    <x v="566"/>
    <x v="0"/>
    <s v="Shawboro"/>
    <x v="188"/>
  </r>
  <r>
    <n v="226093"/>
    <x v="566"/>
    <s v="&quot;The Gu&quot; red shirt XML tag t-shirt (White) XL"/>
    <x v="3"/>
    <x v="4"/>
    <n v="20"/>
    <x v="0"/>
    <n v="1512"/>
    <x v="566"/>
    <x v="0"/>
    <s v="Shawboro"/>
    <x v="188"/>
  </r>
  <r>
    <n v="226094"/>
    <x v="566"/>
    <s v="Developer joke mug - (hip, hip, array) (White)"/>
    <x v="3"/>
    <x v="4"/>
    <n v="20"/>
    <x v="0"/>
    <n v="13"/>
    <x v="566"/>
    <x v="0"/>
    <s v="Shawboro"/>
    <x v="188"/>
  </r>
  <r>
    <n v="226095"/>
    <x v="262"/>
    <s v="Shipping carton (Brown) 356x356x279mm"/>
    <x v="3"/>
    <x v="4"/>
    <n v="20"/>
    <x v="0"/>
    <n v="150"/>
    <x v="262"/>
    <x v="1"/>
    <s v="Bourbonnais"/>
    <x v="5"/>
  </r>
  <r>
    <n v="226096"/>
    <x v="262"/>
    <s v="Developer joke mug - old C developers never die (Black)"/>
    <x v="3"/>
    <x v="4"/>
    <n v="20"/>
    <x v="0"/>
    <n v="52"/>
    <x v="262"/>
    <x v="1"/>
    <s v="Bourbonnais"/>
    <x v="5"/>
  </r>
  <r>
    <n v="226097"/>
    <x v="262"/>
    <s v="Void fill 200 L bag (White) 200L"/>
    <x v="3"/>
    <x v="4"/>
    <n v="20"/>
    <x v="0"/>
    <n v="1500"/>
    <x v="262"/>
    <x v="1"/>
    <s v="Bourbonnais"/>
    <x v="5"/>
  </r>
  <r>
    <n v="226098"/>
    <x v="612"/>
    <s v="USB food flash drive - fortune cookie"/>
    <x v="3"/>
    <x v="4"/>
    <n v="20"/>
    <x v="0"/>
    <n v="160"/>
    <x v="612"/>
    <x v="3"/>
    <s v="Wasco"/>
    <x v="212"/>
  </r>
  <r>
    <n v="226099"/>
    <x v="612"/>
    <s v="Superhero action jacket (Blue) XXL"/>
    <x v="3"/>
    <x v="4"/>
    <n v="20"/>
    <x v="0"/>
    <n v="90"/>
    <x v="612"/>
    <x v="3"/>
    <s v="Wasco"/>
    <x v="212"/>
  </r>
  <r>
    <n v="226100"/>
    <x v="612"/>
    <s v="DBA joke mug - mind if I join you? (White)"/>
    <x v="3"/>
    <x v="4"/>
    <n v="20"/>
    <x v="0"/>
    <n v="130"/>
    <x v="612"/>
    <x v="3"/>
    <s v="Wasco"/>
    <x v="212"/>
  </r>
  <r>
    <n v="226101"/>
    <x v="612"/>
    <s v="&quot;The Gu&quot; red shirt XML tag t-shirt (Black) XS"/>
    <x v="3"/>
    <x v="4"/>
    <n v="20"/>
    <x v="0"/>
    <n v="1296"/>
    <x v="612"/>
    <x v="3"/>
    <s v="Wasco"/>
    <x v="212"/>
  </r>
  <r>
    <n v="226102"/>
    <x v="203"/>
    <s v="Dinosaur battery-powered slippers (Green) XL"/>
    <x v="3"/>
    <x v="4"/>
    <n v="20"/>
    <x v="0"/>
    <n v="224"/>
    <x v="203"/>
    <x v="1"/>
    <s v="Fishtail"/>
    <x v="2"/>
  </r>
  <r>
    <n v="226103"/>
    <x v="203"/>
    <s v="10 mm Double sided bubble wrap 50m"/>
    <x v="3"/>
    <x v="4"/>
    <n v="20"/>
    <x v="0"/>
    <n v="8400"/>
    <x v="203"/>
    <x v="1"/>
    <s v="Fishtail"/>
    <x v="2"/>
  </r>
  <r>
    <n v="226104"/>
    <x v="203"/>
    <s v="USB food flash drive - sushi roll"/>
    <x v="3"/>
    <x v="4"/>
    <n v="20"/>
    <x v="0"/>
    <n v="5"/>
    <x v="203"/>
    <x v="1"/>
    <s v="Fishtail"/>
    <x v="2"/>
  </r>
  <r>
    <n v="226105"/>
    <x v="470"/>
    <s v="Permanent marker red 5mm nib (Red) 5mm"/>
    <x v="3"/>
    <x v="4"/>
    <n v="20"/>
    <x v="0"/>
    <n v="360"/>
    <x v="470"/>
    <x v="1"/>
    <s v="Mount Montgomery"/>
    <x v="2"/>
  </r>
  <r>
    <n v="226106"/>
    <x v="470"/>
    <s v="&quot;The Gu&quot; red shirt XML tag t-shirt (White) XL"/>
    <x v="3"/>
    <x v="4"/>
    <n v="20"/>
    <x v="0"/>
    <n v="1512"/>
    <x v="470"/>
    <x v="1"/>
    <s v="Mount Montgomery"/>
    <x v="2"/>
  </r>
  <r>
    <n v="226107"/>
    <x v="470"/>
    <s v="10 mm Anti static bubble wrap (Blue) 50m"/>
    <x v="3"/>
    <x v="4"/>
    <n v="20"/>
    <x v="0"/>
    <n v="4950"/>
    <x v="470"/>
    <x v="1"/>
    <s v="Mount Montgomery"/>
    <x v="2"/>
  </r>
  <r>
    <n v="226108"/>
    <x v="470"/>
    <s v="Dinosaur battery-powered slippers (Green) XL"/>
    <x v="3"/>
    <x v="4"/>
    <n v="20"/>
    <x v="0"/>
    <n v="192"/>
    <x v="470"/>
    <x v="1"/>
    <s v="Mount Montgomery"/>
    <x v="2"/>
  </r>
  <r>
    <n v="226109"/>
    <x v="272"/>
    <s v="Shipping carton (Brown) 413x285x187mm"/>
    <x v="3"/>
    <x v="4"/>
    <n v="20"/>
    <x v="0"/>
    <n v="100"/>
    <x v="272"/>
    <x v="0"/>
    <s v="Cataño"/>
    <x v="91"/>
  </r>
  <r>
    <n v="226110"/>
    <x v="272"/>
    <s v="Developer joke mug - inheritance is the OO way to become wealthy (White)"/>
    <x v="3"/>
    <x v="4"/>
    <n v="20"/>
    <x v="0"/>
    <n v="104"/>
    <x v="272"/>
    <x v="0"/>
    <s v="Cataño"/>
    <x v="91"/>
  </r>
  <r>
    <n v="226111"/>
    <x v="332"/>
    <s v="&quot;The Gu&quot; red shirt XML tag t-shirt (Black) 7XL"/>
    <x v="3"/>
    <x v="4"/>
    <n v="20"/>
    <x v="0"/>
    <n v="1728"/>
    <x v="332"/>
    <x v="1"/>
    <s v="Harkers Island"/>
    <x v="5"/>
  </r>
  <r>
    <n v="226112"/>
    <x v="332"/>
    <s v="Halloween skull mask (Gray) XL"/>
    <x v="3"/>
    <x v="4"/>
    <n v="20"/>
    <x v="0"/>
    <n v="432"/>
    <x v="332"/>
    <x v="1"/>
    <s v="Harkers Island"/>
    <x v="5"/>
  </r>
  <r>
    <n v="226113"/>
    <x v="332"/>
    <s v="DBA joke mug - I will get you in order (Black)"/>
    <x v="3"/>
    <x v="4"/>
    <n v="20"/>
    <x v="0"/>
    <n v="39"/>
    <x v="332"/>
    <x v="1"/>
    <s v="Harkers Island"/>
    <x v="5"/>
  </r>
  <r>
    <n v="226114"/>
    <x v="332"/>
    <s v="Alien officer hoodie (Black) 5XL"/>
    <x v="3"/>
    <x v="4"/>
    <n v="20"/>
    <x v="0"/>
    <n v="315"/>
    <x v="332"/>
    <x v="1"/>
    <s v="Harkers Island"/>
    <x v="5"/>
  </r>
  <r>
    <n v="226115"/>
    <x v="332"/>
    <s v="Permanent marker red 5mm nib (Red) 5mm"/>
    <x v="3"/>
    <x v="4"/>
    <n v="20"/>
    <x v="0"/>
    <n v="360"/>
    <x v="332"/>
    <x v="1"/>
    <s v="Harkers Island"/>
    <x v="5"/>
  </r>
  <r>
    <n v="226116"/>
    <x v="103"/>
    <s v="USB food flash drive - hamburger"/>
    <x v="3"/>
    <x v="4"/>
    <n v="20"/>
    <x v="0"/>
    <n v="160"/>
    <x v="103"/>
    <x v="1"/>
    <s v="Lost River"/>
    <x v="5"/>
  </r>
  <r>
    <n v="226117"/>
    <x v="103"/>
    <s v="Ride on vintage American toy coupe (Black) 1/12 scale"/>
    <x v="3"/>
    <x v="4"/>
    <n v="20"/>
    <x v="0"/>
    <n v="1710"/>
    <x v="103"/>
    <x v="1"/>
    <s v="Lost River"/>
    <x v="5"/>
  </r>
  <r>
    <n v="226118"/>
    <x v="103"/>
    <s v="Developer joke mug - this code was generated by a tool (White)"/>
    <x v="3"/>
    <x v="4"/>
    <n v="20"/>
    <x v="0"/>
    <n v="13"/>
    <x v="103"/>
    <x v="1"/>
    <s v="Lost River"/>
    <x v="5"/>
  </r>
  <r>
    <n v="226119"/>
    <x v="335"/>
    <s v="Black and orange handle with care despatch tape  48mmx100m"/>
    <x v="3"/>
    <x v="4"/>
    <n v="20"/>
    <x v="0"/>
    <n v="864"/>
    <x v="335"/>
    <x v="1"/>
    <s v="Trout Run"/>
    <x v="5"/>
  </r>
  <r>
    <n v="226120"/>
    <x v="52"/>
    <s v="10 mm Double sided bubble wrap 50m"/>
    <x v="3"/>
    <x v="4"/>
    <n v="20"/>
    <x v="0"/>
    <n v="10500"/>
    <x v="52"/>
    <x v="1"/>
    <s v="Oconto Falls"/>
    <x v="19"/>
  </r>
  <r>
    <n v="226121"/>
    <x v="52"/>
    <s v="DBA joke mug - daaaaaa-ta (Black)"/>
    <x v="3"/>
    <x v="4"/>
    <n v="20"/>
    <x v="0"/>
    <n v="117"/>
    <x v="52"/>
    <x v="1"/>
    <s v="Oconto Falls"/>
    <x v="19"/>
  </r>
  <r>
    <n v="226122"/>
    <x v="52"/>
    <s v="Red and white urgent despatch tape 48mmx75m"/>
    <x v="3"/>
    <x v="4"/>
    <n v="20"/>
    <x v="0"/>
    <n v="480"/>
    <x v="52"/>
    <x v="1"/>
    <s v="Oconto Falls"/>
    <x v="19"/>
  </r>
  <r>
    <n v="226123"/>
    <x v="52"/>
    <s v="Large sized bubblewrap roll 50m"/>
    <x v="3"/>
    <x v="4"/>
    <n v="20"/>
    <x v="0"/>
    <n v="1440"/>
    <x v="52"/>
    <x v="1"/>
    <s v="Oconto Falls"/>
    <x v="19"/>
  </r>
  <r>
    <n v="226124"/>
    <x v="64"/>
    <s v="&quot;The Gu&quot; red shirt XML tag t-shirt (Black) 3XL"/>
    <x v="3"/>
    <x v="4"/>
    <n v="20"/>
    <x v="0"/>
    <n v="216"/>
    <x v="64"/>
    <x v="1"/>
    <s v="Fieldbrook"/>
    <x v="2"/>
  </r>
  <r>
    <n v="226125"/>
    <x v="64"/>
    <s v="Superhero action jacket (Blue) XXS"/>
    <x v="3"/>
    <x v="4"/>
    <n v="20"/>
    <x v="0"/>
    <n v="175"/>
    <x v="64"/>
    <x v="1"/>
    <s v="Fieldbrook"/>
    <x v="2"/>
  </r>
  <r>
    <n v="226126"/>
    <x v="64"/>
    <s v="Halloween zombie mask (Light Brown) L"/>
    <x v="3"/>
    <x v="4"/>
    <n v="20"/>
    <x v="0"/>
    <n v="1512"/>
    <x v="64"/>
    <x v="1"/>
    <s v="Fieldbrook"/>
    <x v="2"/>
  </r>
  <r>
    <n v="226127"/>
    <x v="64"/>
    <s v="Void fill 400 L bag (White) 400L"/>
    <x v="3"/>
    <x v="4"/>
    <n v="20"/>
    <x v="0"/>
    <n v="3500"/>
    <x v="64"/>
    <x v="1"/>
    <s v="Fieldbrook"/>
    <x v="2"/>
  </r>
  <r>
    <n v="226128"/>
    <x v="64"/>
    <s v="RC big wheel monster truck with remote control (Black) 1/50 scale"/>
    <x v="3"/>
    <x v="4"/>
    <n v="20"/>
    <x v="0"/>
    <n v="225"/>
    <x v="64"/>
    <x v="1"/>
    <s v="Fieldbrook"/>
    <x v="2"/>
  </r>
  <r>
    <n v="226129"/>
    <x v="598"/>
    <s v="Developer joke mug - understanding recursion requires understanding recursion (Black)"/>
    <x v="3"/>
    <x v="4"/>
    <n v="20"/>
    <x v="0"/>
    <n v="26"/>
    <x v="598"/>
    <x v="0"/>
    <s v="Gardners"/>
    <x v="201"/>
  </r>
  <r>
    <n v="226130"/>
    <x v="598"/>
    <s v="Plush shark slippers (Gray) L"/>
    <x v="3"/>
    <x v="4"/>
    <n v="20"/>
    <x v="0"/>
    <n v="192"/>
    <x v="598"/>
    <x v="0"/>
    <s v="Gardners"/>
    <x v="201"/>
  </r>
  <r>
    <n v="226131"/>
    <x v="598"/>
    <s v="Developer joke mug - a foo walks into a bar (Black)"/>
    <x v="3"/>
    <x v="4"/>
    <n v="20"/>
    <x v="0"/>
    <n v="130"/>
    <x v="598"/>
    <x v="0"/>
    <s v="Gardners"/>
    <x v="201"/>
  </r>
  <r>
    <n v="226132"/>
    <x v="598"/>
    <s v="&quot;The Gu&quot; red shirt XML tag t-shirt (Black) XXS"/>
    <x v="3"/>
    <x v="4"/>
    <n v="20"/>
    <x v="0"/>
    <n v="216"/>
    <x v="598"/>
    <x v="0"/>
    <s v="Gardners"/>
    <x v="201"/>
  </r>
  <r>
    <n v="226133"/>
    <x v="598"/>
    <s v="Developer joke mug - Oct 31 = Dec 25 (Black)"/>
    <x v="3"/>
    <x v="4"/>
    <n v="20"/>
    <x v="0"/>
    <n v="52"/>
    <x v="598"/>
    <x v="0"/>
    <s v="Gardners"/>
    <x v="201"/>
  </r>
  <r>
    <n v="226134"/>
    <x v="335"/>
    <s v="Permanent marker black 5mm nib (Black) 5mm"/>
    <x v="3"/>
    <x v="4"/>
    <n v="20"/>
    <x v="0"/>
    <n v="360"/>
    <x v="335"/>
    <x v="1"/>
    <s v="Trout Run"/>
    <x v="5"/>
  </r>
  <r>
    <n v="226135"/>
    <x v="335"/>
    <s v="DBA joke mug - two types of DBAs (Black)"/>
    <x v="3"/>
    <x v="4"/>
    <n v="20"/>
    <x v="0"/>
    <n v="13"/>
    <x v="335"/>
    <x v="1"/>
    <s v="Trout Run"/>
    <x v="5"/>
  </r>
  <r>
    <n v="226136"/>
    <x v="335"/>
    <s v="Clear packaging tape 48mmx100m"/>
    <x v="3"/>
    <x v="4"/>
    <n v="20"/>
    <x v="0"/>
    <n v="160"/>
    <x v="335"/>
    <x v="1"/>
    <s v="Trout Run"/>
    <x v="5"/>
  </r>
  <r>
    <n v="226137"/>
    <x v="335"/>
    <s v="Alien officer hoodie (Black) 5XL"/>
    <x v="3"/>
    <x v="4"/>
    <n v="20"/>
    <x v="0"/>
    <n v="35"/>
    <x v="335"/>
    <x v="1"/>
    <s v="Trout Run"/>
    <x v="5"/>
  </r>
  <r>
    <n v="226138"/>
    <x v="159"/>
    <s v="Ogre battery-powered slippers (Green) L"/>
    <x v="3"/>
    <x v="4"/>
    <n v="20"/>
    <x v="0"/>
    <n v="288"/>
    <x v="159"/>
    <x v="3"/>
    <s v="Cramerton"/>
    <x v="57"/>
  </r>
  <r>
    <n v="226139"/>
    <x v="78"/>
    <s v="IT joke mug - keyboard not found … press F1 to continue (White)"/>
    <x v="3"/>
    <x v="4"/>
    <n v="20"/>
    <x v="0"/>
    <n v="91"/>
    <x v="78"/>
    <x v="1"/>
    <s v="Lexington Heights"/>
    <x v="5"/>
  </r>
  <r>
    <n v="226140"/>
    <x v="78"/>
    <s v="Black and yellow heavy despatch tape 48mmx100m"/>
    <x v="3"/>
    <x v="4"/>
    <n v="20"/>
    <x v="0"/>
    <n v="672"/>
    <x v="78"/>
    <x v="1"/>
    <s v="Lexington Heights"/>
    <x v="5"/>
  </r>
  <r>
    <n v="226141"/>
    <x v="78"/>
    <s v="Shipping carton (Brown) 229x229x229mm"/>
    <x v="3"/>
    <x v="4"/>
    <n v="20"/>
    <x v="0"/>
    <n v="150"/>
    <x v="78"/>
    <x v="1"/>
    <s v="Lexington Heights"/>
    <x v="5"/>
  </r>
  <r>
    <n v="226142"/>
    <x v="96"/>
    <s v="Black and yellow heavy despatch tape 48mmx100m"/>
    <x v="3"/>
    <x v="4"/>
    <n v="20"/>
    <x v="0"/>
    <n v="576"/>
    <x v="96"/>
    <x v="1"/>
    <s v="Dunkerton"/>
    <x v="5"/>
  </r>
  <r>
    <n v="226143"/>
    <x v="96"/>
    <s v="10 mm Anti static bubble wrap (Blue) 20m"/>
    <x v="3"/>
    <x v="4"/>
    <n v="20"/>
    <x v="0"/>
    <n v="2940"/>
    <x v="96"/>
    <x v="1"/>
    <s v="Dunkerton"/>
    <x v="5"/>
  </r>
  <r>
    <n v="226144"/>
    <x v="96"/>
    <s v="DBA joke mug - mind if I join you? (White)"/>
    <x v="3"/>
    <x v="4"/>
    <n v="20"/>
    <x v="0"/>
    <n v="104"/>
    <x v="96"/>
    <x v="1"/>
    <s v="Dunkerton"/>
    <x v="5"/>
  </r>
  <r>
    <n v="226145"/>
    <x v="96"/>
    <s v="&quot;The Gu&quot; red shirt XML tag t-shirt (White) 7XL"/>
    <x v="3"/>
    <x v="4"/>
    <n v="20"/>
    <x v="0"/>
    <n v="1944"/>
    <x v="96"/>
    <x v="1"/>
    <s v="Dunkerton"/>
    <x v="5"/>
  </r>
  <r>
    <n v="226146"/>
    <x v="174"/>
    <s v="Permanent marker blue 5mm nib (Blue) 5mm"/>
    <x v="3"/>
    <x v="4"/>
    <n v="20"/>
    <x v="0"/>
    <n v="216"/>
    <x v="174"/>
    <x v="3"/>
    <s v="Hanaford"/>
    <x v="64"/>
  </r>
  <r>
    <n v="226147"/>
    <x v="174"/>
    <s v="RC vintage American toy coupe with remote control (Red) 1/50 scale"/>
    <x v="3"/>
    <x v="4"/>
    <n v="20"/>
    <x v="0"/>
    <n v="120"/>
    <x v="174"/>
    <x v="3"/>
    <s v="Hanaford"/>
    <x v="64"/>
  </r>
  <r>
    <n v="226148"/>
    <x v="174"/>
    <s v="&quot;The Gu&quot; red shirt XML tag t-shirt (White) S"/>
    <x v="3"/>
    <x v="4"/>
    <n v="20"/>
    <x v="0"/>
    <n v="1080"/>
    <x v="174"/>
    <x v="3"/>
    <s v="Hanaford"/>
    <x v="64"/>
  </r>
  <r>
    <n v="226149"/>
    <x v="174"/>
    <s v="DBA joke mug - mind if I join you? (White)"/>
    <x v="3"/>
    <x v="4"/>
    <n v="20"/>
    <x v="0"/>
    <n v="65"/>
    <x v="174"/>
    <x v="3"/>
    <s v="Hanaford"/>
    <x v="64"/>
  </r>
  <r>
    <n v="226150"/>
    <x v="520"/>
    <s v="Animal with big feet slippers (Brown) S"/>
    <x v="3"/>
    <x v="4"/>
    <n v="20"/>
    <x v="0"/>
    <n v="64"/>
    <x v="520"/>
    <x v="3"/>
    <s v="Marion Hill"/>
    <x v="172"/>
  </r>
  <r>
    <n v="226151"/>
    <x v="520"/>
    <s v="&quot;The Gu&quot; red shirt XML tag t-shirt (Black) M"/>
    <x v="3"/>
    <x v="4"/>
    <n v="20"/>
    <x v="0"/>
    <n v="1728"/>
    <x v="520"/>
    <x v="3"/>
    <s v="Marion Hill"/>
    <x v="172"/>
  </r>
  <r>
    <n v="226152"/>
    <x v="520"/>
    <s v="RC vintage American toy coupe with remote control (Black) 1/50 scale"/>
    <x v="3"/>
    <x v="4"/>
    <n v="20"/>
    <x v="0"/>
    <n v="30"/>
    <x v="520"/>
    <x v="3"/>
    <s v="Marion Hill"/>
    <x v="172"/>
  </r>
  <r>
    <n v="226153"/>
    <x v="126"/>
    <s v="Bubblewrap dispenser (Red) 1.5m"/>
    <x v="3"/>
    <x v="4"/>
    <n v="20"/>
    <x v="0"/>
    <n v="2400"/>
    <x v="126"/>
    <x v="1"/>
    <s v="Robertsdale"/>
    <x v="5"/>
  </r>
  <r>
    <n v="226154"/>
    <x v="126"/>
    <s v="Developer joke mug - there are 10 types of people in the world (White)"/>
    <x v="3"/>
    <x v="4"/>
    <n v="20"/>
    <x v="0"/>
    <n v="91"/>
    <x v="126"/>
    <x v="1"/>
    <s v="Robertsdale"/>
    <x v="5"/>
  </r>
  <r>
    <n v="226155"/>
    <x v="126"/>
    <s v="Tape dispenser (Blue)"/>
    <x v="3"/>
    <x v="4"/>
    <n v="20"/>
    <x v="0"/>
    <n v="2560"/>
    <x v="126"/>
    <x v="1"/>
    <s v="Robertsdale"/>
    <x v="5"/>
  </r>
  <r>
    <n v="226156"/>
    <x v="126"/>
    <s v="White chocolate snow balls 250g"/>
    <x v="3"/>
    <x v="4"/>
    <n v="20"/>
    <x v="1"/>
    <n v="1512"/>
    <x v="126"/>
    <x v="1"/>
    <s v="Robertsdale"/>
    <x v="5"/>
  </r>
  <r>
    <n v="226157"/>
    <x v="126"/>
    <s v="Furry animal socks (Pink) XL"/>
    <x v="3"/>
    <x v="4"/>
    <n v="20"/>
    <x v="0"/>
    <n v="480"/>
    <x v="126"/>
    <x v="1"/>
    <s v="Robertsdale"/>
    <x v="5"/>
  </r>
  <r>
    <n v="226158"/>
    <x v="36"/>
    <s v="Superhero action jacket (Blue) 3XL"/>
    <x v="3"/>
    <x v="4"/>
    <n v="20"/>
    <x v="0"/>
    <n v="340"/>
    <x v="36"/>
    <x v="1"/>
    <s v="Verdery"/>
    <x v="5"/>
  </r>
  <r>
    <n v="226159"/>
    <x v="36"/>
    <s v="USB food flash drive - cookie"/>
    <x v="3"/>
    <x v="4"/>
    <n v="20"/>
    <x v="0"/>
    <n v="96"/>
    <x v="36"/>
    <x v="1"/>
    <s v="Verdery"/>
    <x v="5"/>
  </r>
  <r>
    <n v="226160"/>
    <x v="542"/>
    <s v="USB food flash drive - hot dog"/>
    <x v="3"/>
    <x v="4"/>
    <n v="20"/>
    <x v="0"/>
    <n v="15"/>
    <x v="542"/>
    <x v="1"/>
    <s v="King Cove"/>
    <x v="2"/>
  </r>
  <r>
    <n v="226161"/>
    <x v="542"/>
    <s v="Alien officer hoodie (Black) 3XL"/>
    <x v="3"/>
    <x v="4"/>
    <n v="20"/>
    <x v="0"/>
    <n v="35"/>
    <x v="542"/>
    <x v="1"/>
    <s v="King Cove"/>
    <x v="2"/>
  </r>
  <r>
    <n v="226162"/>
    <x v="542"/>
    <s v="Void fill 200 L bag (White) 200L"/>
    <x v="3"/>
    <x v="4"/>
    <n v="20"/>
    <x v="0"/>
    <n v="2500"/>
    <x v="542"/>
    <x v="1"/>
    <s v="King Cove"/>
    <x v="2"/>
  </r>
  <r>
    <n v="226163"/>
    <x v="116"/>
    <s v="USB rocket launcher (Gray)"/>
    <x v="3"/>
    <x v="4"/>
    <n v="20"/>
    <x v="0"/>
    <n v="75"/>
    <x v="116"/>
    <x v="1"/>
    <s v="Glen Ullin"/>
    <x v="5"/>
  </r>
  <r>
    <n v="226164"/>
    <x v="116"/>
    <s v="Tape dispenser (Black)"/>
    <x v="3"/>
    <x v="4"/>
    <n v="20"/>
    <x v="0"/>
    <n v="2880"/>
    <x v="116"/>
    <x v="1"/>
    <s v="Glen Ullin"/>
    <x v="5"/>
  </r>
  <r>
    <n v="226165"/>
    <x v="283"/>
    <s v="DBA joke mug - you might be a DBA if (Black)"/>
    <x v="3"/>
    <x v="4"/>
    <n v="20"/>
    <x v="0"/>
    <n v="91"/>
    <x v="283"/>
    <x v="1"/>
    <s v="Bethania"/>
    <x v="2"/>
  </r>
  <r>
    <n v="226166"/>
    <x v="283"/>
    <s v="DBA joke mug - mind if I join you? (White)"/>
    <x v="3"/>
    <x v="4"/>
    <n v="20"/>
    <x v="0"/>
    <n v="117"/>
    <x v="283"/>
    <x v="1"/>
    <s v="Bethania"/>
    <x v="2"/>
  </r>
  <r>
    <n v="226167"/>
    <x v="283"/>
    <s v="Plush shark slippers (Gray) XL"/>
    <x v="3"/>
    <x v="4"/>
    <n v="20"/>
    <x v="0"/>
    <n v="320"/>
    <x v="283"/>
    <x v="1"/>
    <s v="Bethania"/>
    <x v="2"/>
  </r>
  <r>
    <n v="226168"/>
    <x v="283"/>
    <s v="10 mm Double sided bubble wrap 50m"/>
    <x v="3"/>
    <x v="4"/>
    <n v="20"/>
    <x v="0"/>
    <n v="8400"/>
    <x v="283"/>
    <x v="1"/>
    <s v="Bethania"/>
    <x v="2"/>
  </r>
  <r>
    <n v="226169"/>
    <x v="654"/>
    <s v="Black and orange handle with care despatch tape  48mmx75m"/>
    <x v="3"/>
    <x v="4"/>
    <n v="20"/>
    <x v="0"/>
    <n v="480"/>
    <x v="654"/>
    <x v="0"/>
    <s v="Rogersville"/>
    <x v="254"/>
  </r>
  <r>
    <n v="226170"/>
    <x v="654"/>
    <s v="Superhero action jacket (Blue) XS"/>
    <x v="3"/>
    <x v="4"/>
    <n v="20"/>
    <x v="0"/>
    <n v="225"/>
    <x v="654"/>
    <x v="0"/>
    <s v="Rogersville"/>
    <x v="254"/>
  </r>
  <r>
    <n v="226171"/>
    <x v="654"/>
    <s v="Developer joke mug - this code was generated by a tool (White)"/>
    <x v="3"/>
    <x v="4"/>
    <n v="20"/>
    <x v="0"/>
    <n v="130"/>
    <x v="654"/>
    <x v="0"/>
    <s v="Rogersville"/>
    <x v="254"/>
  </r>
  <r>
    <n v="226172"/>
    <x v="654"/>
    <s v="&quot;The Gu&quot; red shirt XML tag t-shirt (White) 7XL"/>
    <x v="3"/>
    <x v="4"/>
    <n v="20"/>
    <x v="0"/>
    <n v="648"/>
    <x v="654"/>
    <x v="0"/>
    <s v="Rogersville"/>
    <x v="254"/>
  </r>
  <r>
    <n v="226173"/>
    <x v="654"/>
    <s v="Furry animal socks (Pink) L"/>
    <x v="3"/>
    <x v="4"/>
    <n v="20"/>
    <x v="0"/>
    <n v="480"/>
    <x v="654"/>
    <x v="0"/>
    <s v="Rogersville"/>
    <x v="254"/>
  </r>
  <r>
    <n v="226174"/>
    <x v="625"/>
    <s v="Developer joke mug - Oct 31 = Dec 25 (Black)"/>
    <x v="3"/>
    <x v="4"/>
    <n v="20"/>
    <x v="0"/>
    <n v="91"/>
    <x v="625"/>
    <x v="2"/>
    <s v="Ravia"/>
    <x v="225"/>
  </r>
  <r>
    <n v="226175"/>
    <x v="625"/>
    <s v="Developer joke mug - there are 10 types of people in the world (White)"/>
    <x v="3"/>
    <x v="4"/>
    <n v="20"/>
    <x v="0"/>
    <n v="65"/>
    <x v="625"/>
    <x v="2"/>
    <s v="Ravia"/>
    <x v="225"/>
  </r>
  <r>
    <n v="226176"/>
    <x v="135"/>
    <s v="Alien officer hoodie (Black) XXL"/>
    <x v="3"/>
    <x v="4"/>
    <n v="20"/>
    <x v="0"/>
    <n v="105"/>
    <x v="135"/>
    <x v="1"/>
    <s v="Lostine"/>
    <x v="5"/>
  </r>
  <r>
    <n v="226177"/>
    <x v="135"/>
    <s v="20 mm Anti static bubble wrap (Blue) 50m"/>
    <x v="3"/>
    <x v="4"/>
    <n v="20"/>
    <x v="0"/>
    <n v="5100"/>
    <x v="135"/>
    <x v="1"/>
    <s v="Lostine"/>
    <x v="5"/>
  </r>
  <r>
    <n v="226178"/>
    <x v="135"/>
    <s v="DBA joke mug - it depends (White)"/>
    <x v="3"/>
    <x v="4"/>
    <n v="20"/>
    <x v="0"/>
    <n v="13"/>
    <x v="135"/>
    <x v="1"/>
    <s v="Lostine"/>
    <x v="5"/>
  </r>
  <r>
    <n v="226179"/>
    <x v="288"/>
    <s v="IT joke mug - that behavior is by design (White)"/>
    <x v="3"/>
    <x v="4"/>
    <n v="20"/>
    <x v="0"/>
    <n v="78"/>
    <x v="288"/>
    <x v="1"/>
    <s v="Tierra Verde"/>
    <x v="2"/>
  </r>
  <r>
    <n v="226180"/>
    <x v="288"/>
    <s v="Ride on big wheel monster truck (Black) 1/12 scale"/>
    <x v="3"/>
    <x v="4"/>
    <n v="20"/>
    <x v="0"/>
    <n v="2415"/>
    <x v="288"/>
    <x v="1"/>
    <s v="Tierra Verde"/>
    <x v="2"/>
  </r>
  <r>
    <n v="226181"/>
    <x v="288"/>
    <s v="RC toy sedan car with remote control (Black) 1/50 scale"/>
    <x v="3"/>
    <x v="4"/>
    <n v="20"/>
    <x v="0"/>
    <n v="25"/>
    <x v="288"/>
    <x v="1"/>
    <s v="Tierra Verde"/>
    <x v="2"/>
  </r>
  <r>
    <n v="226182"/>
    <x v="288"/>
    <s v="DBA joke mug - it depends (White)"/>
    <x v="3"/>
    <x v="4"/>
    <n v="20"/>
    <x v="0"/>
    <n v="52"/>
    <x v="288"/>
    <x v="1"/>
    <s v="Tierra Verde"/>
    <x v="2"/>
  </r>
  <r>
    <n v="226183"/>
    <x v="288"/>
    <s v="Animal with big feet slippers (Brown) M"/>
    <x v="3"/>
    <x v="4"/>
    <n v="20"/>
    <x v="0"/>
    <n v="160"/>
    <x v="288"/>
    <x v="1"/>
    <s v="Tierra Verde"/>
    <x v="2"/>
  </r>
  <r>
    <n v="226184"/>
    <x v="230"/>
    <s v="DBA joke mug - it depends (Black)"/>
    <x v="3"/>
    <x v="4"/>
    <n v="20"/>
    <x v="0"/>
    <n v="39"/>
    <x v="230"/>
    <x v="3"/>
    <s v="Akhiok"/>
    <x v="73"/>
  </r>
  <r>
    <n v="226185"/>
    <x v="230"/>
    <s v="Shipping carton (Brown) 480x270x320mm"/>
    <x v="3"/>
    <x v="4"/>
    <n v="20"/>
    <x v="0"/>
    <n v="300"/>
    <x v="230"/>
    <x v="3"/>
    <s v="Akhiok"/>
    <x v="73"/>
  </r>
  <r>
    <n v="226186"/>
    <x v="327"/>
    <s v="Clear packaging tape 48mmx100m"/>
    <x v="3"/>
    <x v="4"/>
    <n v="20"/>
    <x v="0"/>
    <n v="240"/>
    <x v="327"/>
    <x v="1"/>
    <s v="Buell"/>
    <x v="2"/>
  </r>
  <r>
    <n v="226187"/>
    <x v="327"/>
    <s v="&quot;The Gu&quot; red shirt XML tag t-shirt (Black) XS"/>
    <x v="3"/>
    <x v="4"/>
    <n v="20"/>
    <x v="0"/>
    <n v="1728"/>
    <x v="327"/>
    <x v="1"/>
    <s v="Buell"/>
    <x v="2"/>
  </r>
  <r>
    <n v="226188"/>
    <x v="327"/>
    <s v="20 mm Double sided bubble wrap 10m"/>
    <x v="3"/>
    <x v="4"/>
    <n v="20"/>
    <x v="0"/>
    <n v="360"/>
    <x v="327"/>
    <x v="1"/>
    <s v="Buell"/>
    <x v="2"/>
  </r>
  <r>
    <n v="226189"/>
    <x v="397"/>
    <s v="Developer joke mug - there are 10 types of people in the world (White)"/>
    <x v="3"/>
    <x v="4"/>
    <n v="20"/>
    <x v="0"/>
    <n v="78"/>
    <x v="397"/>
    <x v="1"/>
    <s v="Tilleda"/>
    <x v="5"/>
  </r>
  <r>
    <n v="226190"/>
    <x v="397"/>
    <s v="Tape dispenser (Black)"/>
    <x v="3"/>
    <x v="4"/>
    <n v="20"/>
    <x v="0"/>
    <n v="2240"/>
    <x v="397"/>
    <x v="1"/>
    <s v="Tilleda"/>
    <x v="5"/>
  </r>
  <r>
    <n v="226191"/>
    <x v="397"/>
    <s v="Ride on toy sedan car (Red) 1/12 scale"/>
    <x v="3"/>
    <x v="4"/>
    <n v="20"/>
    <x v="0"/>
    <n v="1150"/>
    <x v="397"/>
    <x v="1"/>
    <s v="Tilleda"/>
    <x v="5"/>
  </r>
  <r>
    <n v="226192"/>
    <x v="397"/>
    <s v="Developer joke mug - this code was generated by a tool (Black)"/>
    <x v="3"/>
    <x v="4"/>
    <n v="20"/>
    <x v="0"/>
    <n v="117"/>
    <x v="397"/>
    <x v="1"/>
    <s v="Tilleda"/>
    <x v="5"/>
  </r>
  <r>
    <n v="226193"/>
    <x v="420"/>
    <s v="Pack of 12 action figures (male)"/>
    <x v="3"/>
    <x v="4"/>
    <n v="20"/>
    <x v="0"/>
    <n v="160"/>
    <x v="420"/>
    <x v="1"/>
    <s v="Marfa"/>
    <x v="5"/>
  </r>
  <r>
    <n v="226194"/>
    <x v="420"/>
    <s v="Animal with big feet slippers (Brown) S"/>
    <x v="3"/>
    <x v="4"/>
    <n v="20"/>
    <x v="0"/>
    <n v="192"/>
    <x v="420"/>
    <x v="1"/>
    <s v="Marfa"/>
    <x v="5"/>
  </r>
  <r>
    <n v="226195"/>
    <x v="420"/>
    <s v="DBA joke mug - it depends (Black)"/>
    <x v="3"/>
    <x v="4"/>
    <n v="20"/>
    <x v="0"/>
    <n v="26"/>
    <x v="420"/>
    <x v="1"/>
    <s v="Marfa"/>
    <x v="5"/>
  </r>
  <r>
    <n v="226196"/>
    <x v="420"/>
    <s v="Black and orange handle with care despatch tape  48mmx100m"/>
    <x v="3"/>
    <x v="4"/>
    <n v="20"/>
    <x v="0"/>
    <n v="96"/>
    <x v="420"/>
    <x v="1"/>
    <s v="Marfa"/>
    <x v="5"/>
  </r>
  <r>
    <n v="226197"/>
    <x v="456"/>
    <s v="Halloween skull mask (Gray) M"/>
    <x v="3"/>
    <x v="4"/>
    <n v="20"/>
    <x v="0"/>
    <n v="1512"/>
    <x v="456"/>
    <x v="3"/>
    <s v="Lorentz"/>
    <x v="144"/>
  </r>
  <r>
    <n v="226198"/>
    <x v="456"/>
    <s v="Chocolate sharks 250g"/>
    <x v="3"/>
    <x v="4"/>
    <n v="20"/>
    <x v="1"/>
    <n v="648"/>
    <x v="456"/>
    <x v="3"/>
    <s v="Lorentz"/>
    <x v="144"/>
  </r>
  <r>
    <n v="226199"/>
    <x v="268"/>
    <s v="10 mm Anti static bubble wrap (Blue) 20m"/>
    <x v="3"/>
    <x v="4"/>
    <n v="20"/>
    <x v="0"/>
    <n v="1680"/>
    <x v="268"/>
    <x v="1"/>
    <s v="Taft Heights"/>
    <x v="5"/>
  </r>
  <r>
    <n v="226200"/>
    <x v="268"/>
    <s v="Superhero action jacket (Blue) L"/>
    <x v="3"/>
    <x v="4"/>
    <n v="20"/>
    <x v="0"/>
    <n v="270"/>
    <x v="268"/>
    <x v="1"/>
    <s v="Taft Heights"/>
    <x v="5"/>
  </r>
  <r>
    <n v="226201"/>
    <x v="268"/>
    <s v="Bubblewrap dispenser (Red) 1.5m"/>
    <x v="3"/>
    <x v="4"/>
    <n v="20"/>
    <x v="0"/>
    <n v="720"/>
    <x v="268"/>
    <x v="1"/>
    <s v="Taft Heights"/>
    <x v="5"/>
  </r>
  <r>
    <n v="226202"/>
    <x v="268"/>
    <s v="&quot;The Gu&quot; red shirt XML tag t-shirt (Black) L"/>
    <x v="3"/>
    <x v="4"/>
    <n v="20"/>
    <x v="0"/>
    <n v="1080"/>
    <x v="268"/>
    <x v="1"/>
    <s v="Taft Heights"/>
    <x v="5"/>
  </r>
  <r>
    <n v="226203"/>
    <x v="454"/>
    <s v="Alien officer hoodie (Black) 5XL"/>
    <x v="3"/>
    <x v="4"/>
    <n v="20"/>
    <x v="0"/>
    <n v="175"/>
    <x v="454"/>
    <x v="1"/>
    <s v="Frenchburg"/>
    <x v="5"/>
  </r>
  <r>
    <n v="226204"/>
    <x v="454"/>
    <s v="USB food flash drive - fortune cookie"/>
    <x v="3"/>
    <x v="4"/>
    <n v="20"/>
    <x v="0"/>
    <n v="128"/>
    <x v="454"/>
    <x v="1"/>
    <s v="Frenchburg"/>
    <x v="5"/>
  </r>
  <r>
    <n v="226205"/>
    <x v="454"/>
    <s v="Shipping carton (Brown) 279x254x217mm"/>
    <x v="3"/>
    <x v="4"/>
    <n v="20"/>
    <x v="0"/>
    <n v="125"/>
    <x v="454"/>
    <x v="1"/>
    <s v="Frenchburg"/>
    <x v="5"/>
  </r>
  <r>
    <n v="226206"/>
    <x v="454"/>
    <s v="Superhero action jacket (Blue) XXS"/>
    <x v="3"/>
    <x v="4"/>
    <n v="20"/>
    <x v="0"/>
    <n v="100"/>
    <x v="454"/>
    <x v="1"/>
    <s v="Frenchburg"/>
    <x v="5"/>
  </r>
  <r>
    <n v="226207"/>
    <x v="454"/>
    <s v="Developer joke mug - when your hammer is C++ (Black)"/>
    <x v="3"/>
    <x v="4"/>
    <n v="20"/>
    <x v="0"/>
    <n v="65"/>
    <x v="454"/>
    <x v="1"/>
    <s v="Frenchburg"/>
    <x v="5"/>
  </r>
  <r>
    <n v="226208"/>
    <x v="462"/>
    <s v="Animal with big feet slippers (Brown) S"/>
    <x v="3"/>
    <x v="4"/>
    <n v="20"/>
    <x v="0"/>
    <n v="160"/>
    <x v="462"/>
    <x v="1"/>
    <s v="Kalvesta"/>
    <x v="2"/>
  </r>
  <r>
    <n v="226209"/>
    <x v="462"/>
    <s v="&quot;The Gu&quot; red shirt XML tag t-shirt (Black) L"/>
    <x v="3"/>
    <x v="4"/>
    <n v="20"/>
    <x v="0"/>
    <n v="432"/>
    <x v="462"/>
    <x v="1"/>
    <s v="Kalvesta"/>
    <x v="2"/>
  </r>
  <r>
    <n v="226210"/>
    <x v="520"/>
    <s v="DBA joke mug - SELECT caffeine FROM mug (White)"/>
    <x v="3"/>
    <x v="4"/>
    <n v="20"/>
    <x v="0"/>
    <n v="104"/>
    <x v="520"/>
    <x v="3"/>
    <s v="Marion Hill"/>
    <x v="172"/>
  </r>
  <r>
    <n v="226211"/>
    <x v="520"/>
    <s v="Shipping carton (Brown) 500x310x310mm"/>
    <x v="3"/>
    <x v="4"/>
    <n v="20"/>
    <x v="0"/>
    <n v="600"/>
    <x v="520"/>
    <x v="3"/>
    <s v="Marion Hill"/>
    <x v="172"/>
  </r>
  <r>
    <n v="226212"/>
    <x v="520"/>
    <s v="Shipping carton (Brown) 305x305x305mm"/>
    <x v="3"/>
    <x v="4"/>
    <n v="20"/>
    <x v="0"/>
    <n v="100"/>
    <x v="520"/>
    <x v="3"/>
    <s v="Marion Hill"/>
    <x v="172"/>
  </r>
  <r>
    <n v="226213"/>
    <x v="520"/>
    <s v="Plush shark slippers (Gray) XL"/>
    <x v="3"/>
    <x v="4"/>
    <n v="20"/>
    <x v="0"/>
    <n v="224"/>
    <x v="520"/>
    <x v="3"/>
    <s v="Marion Hill"/>
    <x v="172"/>
  </r>
  <r>
    <n v="226214"/>
    <x v="178"/>
    <s v="Developer joke mug - this code was generated by a tool (Black)"/>
    <x v="3"/>
    <x v="4"/>
    <n v="20"/>
    <x v="0"/>
    <n v="26"/>
    <x v="178"/>
    <x v="1"/>
    <s v="Rafael Capó"/>
    <x v="2"/>
  </r>
  <r>
    <n v="226215"/>
    <x v="178"/>
    <s v="USB food flash drive - shrimp cocktail"/>
    <x v="3"/>
    <x v="4"/>
    <n v="20"/>
    <x v="0"/>
    <n v="15"/>
    <x v="178"/>
    <x v="1"/>
    <s v="Rafael Capó"/>
    <x v="2"/>
  </r>
  <r>
    <n v="226216"/>
    <x v="178"/>
    <s v="Ride on vintage American toy coupe (Black) 1/12 scale"/>
    <x v="3"/>
    <x v="4"/>
    <n v="20"/>
    <x v="0"/>
    <n v="2280"/>
    <x v="178"/>
    <x v="1"/>
    <s v="Rafael Capó"/>
    <x v="2"/>
  </r>
  <r>
    <n v="226217"/>
    <x v="178"/>
    <s v="&quot;The Gu&quot; red shirt XML tag t-shirt (Black) S"/>
    <x v="3"/>
    <x v="4"/>
    <n v="20"/>
    <x v="0"/>
    <n v="648"/>
    <x v="178"/>
    <x v="1"/>
    <s v="Rafael Capó"/>
    <x v="2"/>
  </r>
  <r>
    <n v="226218"/>
    <x v="389"/>
    <s v="Tape dispenser (Blue)"/>
    <x v="3"/>
    <x v="4"/>
    <n v="20"/>
    <x v="0"/>
    <n v="3200"/>
    <x v="389"/>
    <x v="1"/>
    <s v="Ridgemark"/>
    <x v="5"/>
  </r>
  <r>
    <n v="226219"/>
    <x v="389"/>
    <s v="DBA joke mug - two types of DBAs (Black)"/>
    <x v="3"/>
    <x v="4"/>
    <n v="20"/>
    <x v="0"/>
    <n v="130"/>
    <x v="389"/>
    <x v="1"/>
    <s v="Ridgemark"/>
    <x v="5"/>
  </r>
  <r>
    <n v="226220"/>
    <x v="389"/>
    <s v="&quot;The Gu&quot; red shirt XML tag t-shirt (Black) 6XL"/>
    <x v="3"/>
    <x v="4"/>
    <n v="20"/>
    <x v="0"/>
    <n v="2160"/>
    <x v="389"/>
    <x v="1"/>
    <s v="Ridgemark"/>
    <x v="5"/>
  </r>
  <r>
    <n v="226221"/>
    <x v="389"/>
    <s v="Chocolate beetles 250g"/>
    <x v="3"/>
    <x v="4"/>
    <n v="20"/>
    <x v="1"/>
    <n v="1728"/>
    <x v="389"/>
    <x v="1"/>
    <s v="Ridgemark"/>
    <x v="5"/>
  </r>
  <r>
    <n v="226222"/>
    <x v="389"/>
    <s v="Shipping carton (Brown) 413x285x187mm"/>
    <x v="3"/>
    <x v="4"/>
    <n v="20"/>
    <x v="0"/>
    <n v="25"/>
    <x v="389"/>
    <x v="1"/>
    <s v="Ridgemark"/>
    <x v="5"/>
  </r>
  <r>
    <n v="226223"/>
    <x v="343"/>
    <s v="Shipping carton (Brown) 457x457x457mm"/>
    <x v="3"/>
    <x v="4"/>
    <n v="20"/>
    <x v="0"/>
    <n v="250"/>
    <x v="343"/>
    <x v="1"/>
    <s v="Lunds"/>
    <x v="110"/>
  </r>
  <r>
    <n v="226224"/>
    <x v="343"/>
    <s v="Small sized bubblewrap roll 10m"/>
    <x v="3"/>
    <x v="4"/>
    <n v="20"/>
    <x v="0"/>
    <n v="100"/>
    <x v="343"/>
    <x v="1"/>
    <s v="Lunds"/>
    <x v="110"/>
  </r>
  <r>
    <n v="226225"/>
    <x v="343"/>
    <s v="Ride on toy sedan car (Blue) 1/12 scale"/>
    <x v="3"/>
    <x v="4"/>
    <n v="20"/>
    <x v="0"/>
    <n v="460"/>
    <x v="343"/>
    <x v="1"/>
    <s v="Lunds"/>
    <x v="110"/>
  </r>
  <r>
    <n v="226226"/>
    <x v="343"/>
    <s v="Furry animal socks (Pink) M"/>
    <x v="3"/>
    <x v="4"/>
    <n v="20"/>
    <x v="0"/>
    <n v="120"/>
    <x v="343"/>
    <x v="1"/>
    <s v="Lunds"/>
    <x v="110"/>
  </r>
  <r>
    <n v="226227"/>
    <x v="228"/>
    <s v="Developer joke mug - fun was unexpected at this time (Black)"/>
    <x v="3"/>
    <x v="4"/>
    <n v="20"/>
    <x v="0"/>
    <n v="52"/>
    <x v="228"/>
    <x v="3"/>
    <s v="Deer River"/>
    <x v="71"/>
  </r>
  <r>
    <n v="226228"/>
    <x v="228"/>
    <s v="32 mm Double sided bubble wrap 10m"/>
    <x v="3"/>
    <x v="4"/>
    <n v="20"/>
    <x v="0"/>
    <n v="880"/>
    <x v="228"/>
    <x v="3"/>
    <s v="Deer River"/>
    <x v="71"/>
  </r>
  <r>
    <n v="226229"/>
    <x v="228"/>
    <s v="&quot;The Gu&quot; red shirt XML tag t-shirt (White) 4XL"/>
    <x v="3"/>
    <x v="4"/>
    <n v="20"/>
    <x v="0"/>
    <n v="648"/>
    <x v="228"/>
    <x v="3"/>
    <s v="Deer River"/>
    <x v="71"/>
  </r>
  <r>
    <n v="226230"/>
    <x v="228"/>
    <s v="20 mm Anti static bubble wrap (Blue) 20m"/>
    <x v="3"/>
    <x v="4"/>
    <n v="20"/>
    <x v="0"/>
    <n v="2700"/>
    <x v="228"/>
    <x v="3"/>
    <s v="Deer River"/>
    <x v="71"/>
  </r>
  <r>
    <n v="226231"/>
    <x v="228"/>
    <s v="Superhero action jacket (Blue) M"/>
    <x v="3"/>
    <x v="4"/>
    <n v="20"/>
    <x v="0"/>
    <n v="30"/>
    <x v="228"/>
    <x v="3"/>
    <s v="Deer River"/>
    <x v="71"/>
  </r>
  <r>
    <n v="226232"/>
    <x v="416"/>
    <s v="DBA joke mug - it depends (White)"/>
    <x v="3"/>
    <x v="4"/>
    <n v="20"/>
    <x v="0"/>
    <n v="39"/>
    <x v="416"/>
    <x v="1"/>
    <s v="Corcovado"/>
    <x v="5"/>
  </r>
  <r>
    <n v="226233"/>
    <x v="416"/>
    <s v="Developer joke mug - inheritance is the OO way to become wealthy (White)"/>
    <x v="3"/>
    <x v="4"/>
    <n v="20"/>
    <x v="0"/>
    <n v="104"/>
    <x v="416"/>
    <x v="1"/>
    <s v="Corcovado"/>
    <x v="5"/>
  </r>
  <r>
    <n v="226234"/>
    <x v="189"/>
    <s v="Black and orange fragile despatch tape 48mmx100m"/>
    <x v="3"/>
    <x v="4"/>
    <n v="20"/>
    <x v="0"/>
    <n v="288"/>
    <x v="189"/>
    <x v="1"/>
    <s v="Diablock"/>
    <x v="2"/>
  </r>
  <r>
    <n v="226235"/>
    <x v="189"/>
    <s v="RC vintage American toy coupe with remote control (Black) 1/50 scale"/>
    <x v="3"/>
    <x v="4"/>
    <n v="20"/>
    <x v="0"/>
    <n v="180"/>
    <x v="189"/>
    <x v="1"/>
    <s v="Diablock"/>
    <x v="2"/>
  </r>
  <r>
    <n v="226236"/>
    <x v="189"/>
    <s v="Superhero action jacket (Blue) XS"/>
    <x v="3"/>
    <x v="4"/>
    <n v="20"/>
    <x v="0"/>
    <n v="50"/>
    <x v="189"/>
    <x v="1"/>
    <s v="Diablock"/>
    <x v="2"/>
  </r>
  <r>
    <n v="226237"/>
    <x v="189"/>
    <s v="RC vintage American toy coupe with remote control (Red) 1/50 scale"/>
    <x v="3"/>
    <x v="4"/>
    <n v="20"/>
    <x v="0"/>
    <n v="240"/>
    <x v="189"/>
    <x v="1"/>
    <s v="Diablock"/>
    <x v="2"/>
  </r>
  <r>
    <n v="226238"/>
    <x v="189"/>
    <s v="Superhero action jacket (Blue) S"/>
    <x v="3"/>
    <x v="4"/>
    <n v="20"/>
    <x v="0"/>
    <n v="50"/>
    <x v="189"/>
    <x v="1"/>
    <s v="Diablock"/>
    <x v="2"/>
  </r>
  <r>
    <n v="226239"/>
    <x v="214"/>
    <s v="20 mm Anti static bubble wrap (Blue) 50m"/>
    <x v="3"/>
    <x v="4"/>
    <n v="20"/>
    <x v="0"/>
    <n v="6120"/>
    <x v="214"/>
    <x v="1"/>
    <s v="Stoneboro"/>
    <x v="5"/>
  </r>
  <r>
    <n v="226240"/>
    <x v="214"/>
    <s v="Shipping carton (Brown) 457x457x457mm"/>
    <x v="3"/>
    <x v="4"/>
    <n v="20"/>
    <x v="0"/>
    <n v="500"/>
    <x v="214"/>
    <x v="1"/>
    <s v="Stoneboro"/>
    <x v="5"/>
  </r>
  <r>
    <n v="226241"/>
    <x v="620"/>
    <s v="Black and orange handle with care despatch tape  48mmx100m"/>
    <x v="3"/>
    <x v="4"/>
    <n v="20"/>
    <x v="0"/>
    <n v="480"/>
    <x v="620"/>
    <x v="1"/>
    <s v="Gallipolis Ferry"/>
    <x v="220"/>
  </r>
  <r>
    <n v="226242"/>
    <x v="620"/>
    <s v="Superhero action jacket (Blue) XXS"/>
    <x v="3"/>
    <x v="4"/>
    <n v="20"/>
    <x v="0"/>
    <n v="225"/>
    <x v="620"/>
    <x v="1"/>
    <s v="Gallipolis Ferry"/>
    <x v="220"/>
  </r>
  <r>
    <n v="226243"/>
    <x v="620"/>
    <s v="USB rocket launcher (Gray)"/>
    <x v="3"/>
    <x v="4"/>
    <n v="20"/>
    <x v="0"/>
    <n v="200"/>
    <x v="620"/>
    <x v="1"/>
    <s v="Gallipolis Ferry"/>
    <x v="220"/>
  </r>
  <r>
    <n v="226244"/>
    <x v="620"/>
    <s v="Air cushion film 200mmx200mm 325m"/>
    <x v="3"/>
    <x v="4"/>
    <n v="20"/>
    <x v="0"/>
    <n v="270"/>
    <x v="620"/>
    <x v="1"/>
    <s v="Gallipolis Ferry"/>
    <x v="220"/>
  </r>
  <r>
    <n v="226245"/>
    <x v="528"/>
    <s v="Halloween skull mask (Gray) S"/>
    <x v="3"/>
    <x v="4"/>
    <n v="20"/>
    <x v="0"/>
    <n v="1296"/>
    <x v="528"/>
    <x v="1"/>
    <s v="Downingtown"/>
    <x v="5"/>
  </r>
  <r>
    <n v="226246"/>
    <x v="489"/>
    <s v="Halloween zombie mask (Light Brown) XL"/>
    <x v="3"/>
    <x v="4"/>
    <n v="20"/>
    <x v="0"/>
    <n v="1512"/>
    <x v="489"/>
    <x v="1"/>
    <s v="Bokeelia"/>
    <x v="5"/>
  </r>
  <r>
    <n v="226247"/>
    <x v="489"/>
    <s v="Plush shark slippers (Gray) S"/>
    <x v="3"/>
    <x v="4"/>
    <n v="20"/>
    <x v="0"/>
    <n v="192"/>
    <x v="489"/>
    <x v="1"/>
    <s v="Bokeelia"/>
    <x v="5"/>
  </r>
  <r>
    <n v="226248"/>
    <x v="489"/>
    <s v="&quot;The Gu&quot; red shirt XML tag t-shirt (White) 6XL"/>
    <x v="3"/>
    <x v="4"/>
    <n v="20"/>
    <x v="0"/>
    <n v="1944"/>
    <x v="489"/>
    <x v="1"/>
    <s v="Bokeelia"/>
    <x v="5"/>
  </r>
  <r>
    <n v="226249"/>
    <x v="540"/>
    <s v="Developer joke mug - a foo walks into a bar (Black)"/>
    <x v="3"/>
    <x v="4"/>
    <n v="20"/>
    <x v="0"/>
    <n v="39"/>
    <x v="540"/>
    <x v="1"/>
    <s v="College Place"/>
    <x v="2"/>
  </r>
  <r>
    <n v="226250"/>
    <x v="540"/>
    <s v="Developer joke mug - Oct 31 = Dec 25 (Black)"/>
    <x v="3"/>
    <x v="4"/>
    <n v="20"/>
    <x v="0"/>
    <n v="39"/>
    <x v="540"/>
    <x v="1"/>
    <s v="College Place"/>
    <x v="2"/>
  </r>
  <r>
    <n v="226251"/>
    <x v="540"/>
    <s v="&quot;The Gu&quot; red shirt XML tag t-shirt (Black) XXL"/>
    <x v="3"/>
    <x v="4"/>
    <n v="20"/>
    <x v="0"/>
    <n v="1296"/>
    <x v="540"/>
    <x v="1"/>
    <s v="College Place"/>
    <x v="2"/>
  </r>
  <r>
    <n v="226252"/>
    <x v="540"/>
    <s v="DBA joke mug - you might be a DBA if (Black)"/>
    <x v="3"/>
    <x v="4"/>
    <n v="20"/>
    <x v="0"/>
    <n v="104"/>
    <x v="540"/>
    <x v="1"/>
    <s v="College Place"/>
    <x v="2"/>
  </r>
  <r>
    <n v="226253"/>
    <x v="540"/>
    <s v="USB food flash drive - chocolate bar"/>
    <x v="3"/>
    <x v="4"/>
    <n v="20"/>
    <x v="0"/>
    <n v="40"/>
    <x v="540"/>
    <x v="1"/>
    <s v="College Place"/>
    <x v="2"/>
  </r>
  <r>
    <n v="226254"/>
    <x v="125"/>
    <s v="Black and orange fragile despatch tape 48mmx75m"/>
    <x v="3"/>
    <x v="4"/>
    <n v="20"/>
    <x v="0"/>
    <n v="720"/>
    <x v="125"/>
    <x v="1"/>
    <s v="North Manitou"/>
    <x v="5"/>
  </r>
  <r>
    <n v="226255"/>
    <x v="125"/>
    <s v="Void fill 300 L bag (White) 300L"/>
    <x v="3"/>
    <x v="4"/>
    <n v="20"/>
    <x v="0"/>
    <n v="1140"/>
    <x v="125"/>
    <x v="1"/>
    <s v="North Manitou"/>
    <x v="5"/>
  </r>
  <r>
    <n v="226256"/>
    <x v="662"/>
    <s v="Developer joke mug - old C developers never die (Black)"/>
    <x v="3"/>
    <x v="4"/>
    <n v="20"/>
    <x v="0"/>
    <n v="39"/>
    <x v="662"/>
    <x v="4"/>
    <s v="Midland"/>
    <x v="262"/>
  </r>
  <r>
    <n v="226257"/>
    <x v="662"/>
    <s v="Alien officer hoodie (Black) 3XL"/>
    <x v="3"/>
    <x v="4"/>
    <n v="20"/>
    <x v="0"/>
    <n v="35"/>
    <x v="662"/>
    <x v="4"/>
    <s v="Midland"/>
    <x v="262"/>
  </r>
  <r>
    <n v="226258"/>
    <x v="662"/>
    <s v="Void fill 400 L bag (White) 400L"/>
    <x v="3"/>
    <x v="4"/>
    <n v="20"/>
    <x v="0"/>
    <n v="500"/>
    <x v="662"/>
    <x v="4"/>
    <s v="Midland"/>
    <x v="262"/>
  </r>
  <r>
    <n v="226259"/>
    <x v="662"/>
    <s v="Superhero action jacket (Blue) 3XL"/>
    <x v="3"/>
    <x v="4"/>
    <n v="20"/>
    <x v="0"/>
    <n v="306"/>
    <x v="662"/>
    <x v="4"/>
    <s v="Midland"/>
    <x v="262"/>
  </r>
  <r>
    <n v="226260"/>
    <x v="662"/>
    <s v="Large  replacement blades 18mm"/>
    <x v="3"/>
    <x v="4"/>
    <n v="20"/>
    <x v="0"/>
    <n v="200"/>
    <x v="662"/>
    <x v="4"/>
    <s v="Midland"/>
    <x v="262"/>
  </r>
  <r>
    <n v="226261"/>
    <x v="417"/>
    <s v="USB food flash drive - sushi roll"/>
    <x v="3"/>
    <x v="4"/>
    <n v="20"/>
    <x v="0"/>
    <n v="160"/>
    <x v="417"/>
    <x v="1"/>
    <s v="Oologah"/>
    <x v="5"/>
  </r>
  <r>
    <n v="226262"/>
    <x v="417"/>
    <s v="Developer joke mug - (hip, hip, array) (Black)"/>
    <x v="3"/>
    <x v="4"/>
    <n v="20"/>
    <x v="0"/>
    <n v="91"/>
    <x v="417"/>
    <x v="1"/>
    <s v="Oologah"/>
    <x v="5"/>
  </r>
  <r>
    <n v="226263"/>
    <x v="417"/>
    <s v="USB food flash drive - donut"/>
    <x v="3"/>
    <x v="4"/>
    <n v="20"/>
    <x v="0"/>
    <n v="96"/>
    <x v="417"/>
    <x v="1"/>
    <s v="Oologah"/>
    <x v="5"/>
  </r>
  <r>
    <n v="226264"/>
    <x v="417"/>
    <s v="&quot;The Gu&quot; red shirt XML tag t-shirt (White) 6XL"/>
    <x v="3"/>
    <x v="4"/>
    <n v="20"/>
    <x v="0"/>
    <n v="216"/>
    <x v="417"/>
    <x v="1"/>
    <s v="Oologah"/>
    <x v="5"/>
  </r>
  <r>
    <n v="226265"/>
    <x v="76"/>
    <s v="USB food flash drive - pizza slice"/>
    <x v="3"/>
    <x v="4"/>
    <n v="20"/>
    <x v="0"/>
    <n v="20"/>
    <x v="76"/>
    <x v="1"/>
    <s v="Marcell"/>
    <x v="2"/>
  </r>
  <r>
    <n v="226266"/>
    <x v="76"/>
    <s v="20 mm Double sided bubble wrap 10m"/>
    <x v="3"/>
    <x v="4"/>
    <n v="20"/>
    <x v="0"/>
    <n v="180"/>
    <x v="76"/>
    <x v="1"/>
    <s v="Marcell"/>
    <x v="2"/>
  </r>
  <r>
    <n v="226267"/>
    <x v="76"/>
    <s v="&quot;The Gu&quot; red shirt XML tag t-shirt (White) 3XS"/>
    <x v="3"/>
    <x v="4"/>
    <n v="20"/>
    <x v="0"/>
    <n v="2160"/>
    <x v="76"/>
    <x v="1"/>
    <s v="Marcell"/>
    <x v="2"/>
  </r>
  <r>
    <n v="226268"/>
    <x v="207"/>
    <s v="Air cushion machine (Blue)"/>
    <x v="3"/>
    <x v="4"/>
    <n v="20"/>
    <x v="0"/>
    <n v="13293"/>
    <x v="207"/>
    <x v="1"/>
    <s v="Yaak"/>
    <x v="5"/>
  </r>
  <r>
    <n v="226269"/>
    <x v="207"/>
    <s v="&quot;The Gu&quot; red shirt XML tag t-shirt (Black) XXS"/>
    <x v="3"/>
    <x v="4"/>
    <n v="20"/>
    <x v="0"/>
    <n v="1080"/>
    <x v="207"/>
    <x v="1"/>
    <s v="Yaak"/>
    <x v="5"/>
  </r>
  <r>
    <n v="226270"/>
    <x v="207"/>
    <s v="Alien officer hoodie (Black) XL"/>
    <x v="3"/>
    <x v="4"/>
    <n v="20"/>
    <x v="0"/>
    <n v="280"/>
    <x v="207"/>
    <x v="1"/>
    <s v="Yaak"/>
    <x v="5"/>
  </r>
  <r>
    <n v="226271"/>
    <x v="207"/>
    <s v="Chocolate frogs 250g"/>
    <x v="3"/>
    <x v="4"/>
    <n v="20"/>
    <x v="1"/>
    <n v="1728"/>
    <x v="207"/>
    <x v="1"/>
    <s v="Yaak"/>
    <x v="5"/>
  </r>
  <r>
    <n v="226272"/>
    <x v="52"/>
    <s v="20 mm Anti static bubble wrap (Blue) 20m"/>
    <x v="3"/>
    <x v="4"/>
    <n v="20"/>
    <x v="0"/>
    <n v="900"/>
    <x v="52"/>
    <x v="1"/>
    <s v="Oconto Falls"/>
    <x v="19"/>
  </r>
  <r>
    <n v="226273"/>
    <x v="52"/>
    <s v="&quot;The Gu&quot; red shirt XML tag t-shirt (Black) 3XL"/>
    <x v="3"/>
    <x v="4"/>
    <n v="20"/>
    <x v="0"/>
    <n v="1512"/>
    <x v="52"/>
    <x v="1"/>
    <s v="Oconto Falls"/>
    <x v="19"/>
  </r>
  <r>
    <n v="226274"/>
    <x v="52"/>
    <s v="Developer joke mug - that's a hardware problem (Black)"/>
    <x v="3"/>
    <x v="4"/>
    <n v="20"/>
    <x v="0"/>
    <n v="104"/>
    <x v="52"/>
    <x v="1"/>
    <s v="Oconto Falls"/>
    <x v="19"/>
  </r>
  <r>
    <n v="226275"/>
    <x v="52"/>
    <s v="Animal with big feet slippers (Brown) M"/>
    <x v="3"/>
    <x v="4"/>
    <n v="20"/>
    <x v="0"/>
    <n v="288"/>
    <x v="52"/>
    <x v="1"/>
    <s v="Oconto Falls"/>
    <x v="19"/>
  </r>
  <r>
    <n v="226276"/>
    <x v="52"/>
    <s v="Dinosaur battery-powered slippers (Green) S"/>
    <x v="3"/>
    <x v="4"/>
    <n v="20"/>
    <x v="0"/>
    <n v="288"/>
    <x v="52"/>
    <x v="1"/>
    <s v="Oconto Falls"/>
    <x v="19"/>
  </r>
  <r>
    <n v="226277"/>
    <x v="440"/>
    <s v="Ogre battery-powered slippers (Green) M"/>
    <x v="3"/>
    <x v="4"/>
    <n v="20"/>
    <x v="0"/>
    <n v="128"/>
    <x v="440"/>
    <x v="1"/>
    <s v="Andrix"/>
    <x v="2"/>
  </r>
  <r>
    <n v="226278"/>
    <x v="440"/>
    <s v="IT joke mug - that behavior is by design (Black)"/>
    <x v="3"/>
    <x v="4"/>
    <n v="20"/>
    <x v="0"/>
    <n v="104"/>
    <x v="440"/>
    <x v="1"/>
    <s v="Andrix"/>
    <x v="2"/>
  </r>
  <r>
    <n v="226279"/>
    <x v="357"/>
    <s v="Furry animal socks (Pink) M"/>
    <x v="3"/>
    <x v="4"/>
    <n v="20"/>
    <x v="0"/>
    <n v="60"/>
    <x v="357"/>
    <x v="1"/>
    <s v="Hardeeville"/>
    <x v="2"/>
  </r>
  <r>
    <n v="226280"/>
    <x v="357"/>
    <s v="DBA joke mug - SELECT caffeine FROM mug (Black)"/>
    <x v="3"/>
    <x v="4"/>
    <n v="20"/>
    <x v="0"/>
    <n v="39"/>
    <x v="357"/>
    <x v="1"/>
    <s v="Hardeeville"/>
    <x v="2"/>
  </r>
  <r>
    <n v="226281"/>
    <x v="357"/>
    <s v="Ride on vintage American toy coupe (Black) 1/12 scale"/>
    <x v="3"/>
    <x v="4"/>
    <n v="20"/>
    <x v="0"/>
    <n v="855"/>
    <x v="357"/>
    <x v="1"/>
    <s v="Hardeeville"/>
    <x v="2"/>
  </r>
  <r>
    <n v="226282"/>
    <x v="219"/>
    <s v="Shipping carton (Brown) 229x229x229mm"/>
    <x v="3"/>
    <x v="4"/>
    <n v="20"/>
    <x v="0"/>
    <n v="25"/>
    <x v="219"/>
    <x v="1"/>
    <s v="Triadelphia"/>
    <x v="5"/>
  </r>
  <r>
    <n v="226283"/>
    <x v="219"/>
    <s v="Tape dispenser (Black)"/>
    <x v="3"/>
    <x v="4"/>
    <n v="20"/>
    <x v="0"/>
    <n v="1600"/>
    <x v="219"/>
    <x v="1"/>
    <s v="Triadelphia"/>
    <x v="5"/>
  </r>
  <r>
    <n v="226284"/>
    <x v="219"/>
    <s v="Packing knife with metal insert blade (Yellow) 18mm"/>
    <x v="3"/>
    <x v="4"/>
    <n v="20"/>
    <x v="0"/>
    <n v="50"/>
    <x v="219"/>
    <x v="1"/>
    <s v="Triadelphia"/>
    <x v="5"/>
  </r>
  <r>
    <n v="226285"/>
    <x v="219"/>
    <s v="Chocolate sharks 250g"/>
    <x v="3"/>
    <x v="4"/>
    <n v="20"/>
    <x v="1"/>
    <n v="864"/>
    <x v="219"/>
    <x v="1"/>
    <s v="Triadelphia"/>
    <x v="5"/>
  </r>
  <r>
    <n v="226286"/>
    <x v="352"/>
    <s v="RC toy sedan car with remote control (Black) 1/50 scale"/>
    <x v="3"/>
    <x v="4"/>
    <n v="20"/>
    <x v="0"/>
    <n v="100"/>
    <x v="352"/>
    <x v="1"/>
    <s v="Biscay"/>
    <x v="2"/>
  </r>
  <r>
    <n v="226287"/>
    <x v="352"/>
    <s v="Shipping carton (Brown) 413x285x187mm"/>
    <x v="3"/>
    <x v="4"/>
    <n v="20"/>
    <x v="0"/>
    <n v="75"/>
    <x v="352"/>
    <x v="1"/>
    <s v="Biscay"/>
    <x v="2"/>
  </r>
  <r>
    <n v="226288"/>
    <x v="352"/>
    <s v="Void fill 100 L bag (White) 100L"/>
    <x v="3"/>
    <x v="4"/>
    <n v="20"/>
    <x v="0"/>
    <n v="650"/>
    <x v="352"/>
    <x v="1"/>
    <s v="Biscay"/>
    <x v="2"/>
  </r>
  <r>
    <n v="226289"/>
    <x v="352"/>
    <s v="Permanent marker red 5mm nib (Red) 5mm"/>
    <x v="3"/>
    <x v="4"/>
    <n v="20"/>
    <x v="0"/>
    <n v="144"/>
    <x v="352"/>
    <x v="1"/>
    <s v="Biscay"/>
    <x v="2"/>
  </r>
  <r>
    <n v="226290"/>
    <x v="480"/>
    <s v="IT joke mug - hardware: part of the computer that can be kicked (White)"/>
    <x v="3"/>
    <x v="4"/>
    <n v="20"/>
    <x v="0"/>
    <n v="117"/>
    <x v="480"/>
    <x v="1"/>
    <s v="Gum Branch"/>
    <x v="2"/>
  </r>
  <r>
    <n v="226291"/>
    <x v="480"/>
    <s v="Chocolate echidnas 250g"/>
    <x v="3"/>
    <x v="4"/>
    <n v="20"/>
    <x v="1"/>
    <n v="216"/>
    <x v="480"/>
    <x v="1"/>
    <s v="Gum Branch"/>
    <x v="2"/>
  </r>
  <r>
    <n v="226292"/>
    <x v="134"/>
    <s v="Pack of 12 action figures (female)"/>
    <x v="3"/>
    <x v="4"/>
    <n v="20"/>
    <x v="0"/>
    <n v="32"/>
    <x v="134"/>
    <x v="1"/>
    <s v="Liberty Grove"/>
    <x v="5"/>
  </r>
  <r>
    <n v="226293"/>
    <x v="134"/>
    <s v="Black and orange fragile despatch tape 48mmx100m"/>
    <x v="3"/>
    <x v="4"/>
    <n v="20"/>
    <x v="0"/>
    <n v="1008"/>
    <x v="134"/>
    <x v="1"/>
    <s v="Liberty Grove"/>
    <x v="5"/>
  </r>
  <r>
    <n v="226294"/>
    <x v="134"/>
    <s v="Shipping carton (Brown) 356x356x279mm"/>
    <x v="3"/>
    <x v="4"/>
    <n v="20"/>
    <x v="0"/>
    <n v="450"/>
    <x v="134"/>
    <x v="1"/>
    <s v="Liberty Grove"/>
    <x v="5"/>
  </r>
  <r>
    <n v="226295"/>
    <x v="134"/>
    <s v="Halloween skull mask (Gray) S"/>
    <x v="3"/>
    <x v="4"/>
    <n v="20"/>
    <x v="0"/>
    <n v="1944"/>
    <x v="134"/>
    <x v="1"/>
    <s v="Liberty Grove"/>
    <x v="5"/>
  </r>
  <r>
    <n v="226296"/>
    <x v="117"/>
    <s v="&quot;The Gu&quot; red shirt XML tag t-shirt (Black) XXS"/>
    <x v="3"/>
    <x v="4"/>
    <n v="20"/>
    <x v="0"/>
    <n v="648"/>
    <x v="117"/>
    <x v="0"/>
    <s v="Bayou Cane"/>
    <x v="33"/>
  </r>
  <r>
    <n v="226297"/>
    <x v="117"/>
    <s v="RC toy sedan car with remote control (Yellow) 1/50 scale"/>
    <x v="3"/>
    <x v="4"/>
    <n v="20"/>
    <x v="0"/>
    <n v="125"/>
    <x v="117"/>
    <x v="0"/>
    <s v="Bayou Cane"/>
    <x v="33"/>
  </r>
  <r>
    <n v="226298"/>
    <x v="117"/>
    <s v="USB food flash drive - fortune cookie"/>
    <x v="3"/>
    <x v="4"/>
    <n v="20"/>
    <x v="0"/>
    <n v="224"/>
    <x v="117"/>
    <x v="0"/>
    <s v="Bayou Cane"/>
    <x v="33"/>
  </r>
  <r>
    <n v="226299"/>
    <x v="117"/>
    <s v="Halloween zombie mask (Light Brown) S"/>
    <x v="3"/>
    <x v="4"/>
    <n v="20"/>
    <x v="0"/>
    <n v="1080"/>
    <x v="117"/>
    <x v="0"/>
    <s v="Bayou Cane"/>
    <x v="33"/>
  </r>
  <r>
    <n v="226300"/>
    <x v="217"/>
    <s v="32 mm Anti static bubble wrap (Blue) 20m"/>
    <x v="3"/>
    <x v="4"/>
    <n v="20"/>
    <x v="0"/>
    <n v="4800"/>
    <x v="217"/>
    <x v="1"/>
    <s v="Grabill"/>
    <x v="5"/>
  </r>
  <r>
    <n v="226301"/>
    <x v="217"/>
    <s v="Ride on vintage American toy coupe (Red) 1/12 scale"/>
    <x v="3"/>
    <x v="4"/>
    <n v="20"/>
    <x v="0"/>
    <n v="570"/>
    <x v="217"/>
    <x v="1"/>
    <s v="Grabill"/>
    <x v="5"/>
  </r>
  <r>
    <n v="226302"/>
    <x v="217"/>
    <s v="Black and orange fragile despatch tape 48mmx75m"/>
    <x v="3"/>
    <x v="4"/>
    <n v="20"/>
    <x v="0"/>
    <n v="1440"/>
    <x v="217"/>
    <x v="1"/>
    <s v="Grabill"/>
    <x v="5"/>
  </r>
  <r>
    <n v="226303"/>
    <x v="34"/>
    <s v="Superhero action jacket (Blue) 3XL"/>
    <x v="3"/>
    <x v="4"/>
    <n v="20"/>
    <x v="0"/>
    <n v="102"/>
    <x v="34"/>
    <x v="1"/>
    <s v="Muir"/>
    <x v="2"/>
  </r>
  <r>
    <n v="226304"/>
    <x v="34"/>
    <s v="Developer joke mug - old C developers never die (White)"/>
    <x v="3"/>
    <x v="4"/>
    <n v="20"/>
    <x v="0"/>
    <n v="91"/>
    <x v="34"/>
    <x v="1"/>
    <s v="Muir"/>
    <x v="2"/>
  </r>
  <r>
    <n v="226305"/>
    <x v="34"/>
    <s v="Tape dispenser (Black)"/>
    <x v="3"/>
    <x v="4"/>
    <n v="20"/>
    <x v="0"/>
    <n v="2240"/>
    <x v="34"/>
    <x v="1"/>
    <s v="Muir"/>
    <x v="2"/>
  </r>
  <r>
    <n v="226306"/>
    <x v="75"/>
    <s v="Ogre battery-powered slippers (Green) L"/>
    <x v="3"/>
    <x v="4"/>
    <n v="21"/>
    <x v="0"/>
    <n v="192"/>
    <x v="75"/>
    <x v="1"/>
    <s v="Furley"/>
    <x v="2"/>
  </r>
  <r>
    <n v="226307"/>
    <x v="75"/>
    <s v="Plush shark slippers (Gray) M"/>
    <x v="3"/>
    <x v="4"/>
    <n v="21"/>
    <x v="0"/>
    <n v="224"/>
    <x v="75"/>
    <x v="1"/>
    <s v="Furley"/>
    <x v="2"/>
  </r>
  <r>
    <n v="226308"/>
    <x v="486"/>
    <s v="&quot;The Gu&quot; red shirt XML tag t-shirt (Black) 3XS"/>
    <x v="3"/>
    <x v="4"/>
    <n v="21"/>
    <x v="0"/>
    <n v="1944"/>
    <x v="486"/>
    <x v="1"/>
    <s v="Black Lick"/>
    <x v="5"/>
  </r>
  <r>
    <n v="226309"/>
    <x v="486"/>
    <s v="DBA joke mug - SELECT caffeine FROM mug (White)"/>
    <x v="3"/>
    <x v="4"/>
    <n v="21"/>
    <x v="0"/>
    <n v="13"/>
    <x v="486"/>
    <x v="1"/>
    <s v="Black Lick"/>
    <x v="5"/>
  </r>
  <r>
    <n v="226310"/>
    <x v="486"/>
    <s v="Shipping carton (Brown) 457x279x279mm"/>
    <x v="3"/>
    <x v="4"/>
    <n v="21"/>
    <x v="0"/>
    <n v="250"/>
    <x v="486"/>
    <x v="1"/>
    <s v="Black Lick"/>
    <x v="5"/>
  </r>
  <r>
    <n v="226311"/>
    <x v="289"/>
    <s v="&quot;The Gu&quot; red shirt XML tag t-shirt (White) 3XL"/>
    <x v="3"/>
    <x v="4"/>
    <n v="21"/>
    <x v="0"/>
    <n v="216"/>
    <x v="289"/>
    <x v="1"/>
    <s v="Vidrine"/>
    <x v="2"/>
  </r>
  <r>
    <n v="226312"/>
    <x v="289"/>
    <s v="Plush shark slippers (Gray) XL"/>
    <x v="3"/>
    <x v="4"/>
    <n v="21"/>
    <x v="0"/>
    <n v="96"/>
    <x v="289"/>
    <x v="1"/>
    <s v="Vidrine"/>
    <x v="2"/>
  </r>
  <r>
    <n v="226313"/>
    <x v="289"/>
    <s v="Novelty chilli chocolates 500g"/>
    <x v="3"/>
    <x v="4"/>
    <n v="21"/>
    <x v="1"/>
    <n v="1260"/>
    <x v="289"/>
    <x v="1"/>
    <s v="Vidrine"/>
    <x v="2"/>
  </r>
  <r>
    <n v="226314"/>
    <x v="289"/>
    <s v="Developer joke mug - when your hammer is C++ (White)"/>
    <x v="3"/>
    <x v="4"/>
    <n v="21"/>
    <x v="0"/>
    <n v="104"/>
    <x v="289"/>
    <x v="1"/>
    <s v="Vidrine"/>
    <x v="2"/>
  </r>
  <r>
    <n v="226315"/>
    <x v="454"/>
    <s v="Permanent marker red 5mm nib (Red) 5mm"/>
    <x v="3"/>
    <x v="4"/>
    <n v="21"/>
    <x v="0"/>
    <n v="180"/>
    <x v="454"/>
    <x v="1"/>
    <s v="Frenchburg"/>
    <x v="5"/>
  </r>
  <r>
    <n v="226316"/>
    <x v="454"/>
    <s v="DBA joke mug - mind if I join you? (White)"/>
    <x v="3"/>
    <x v="4"/>
    <n v="21"/>
    <x v="0"/>
    <n v="26"/>
    <x v="454"/>
    <x v="1"/>
    <s v="Frenchburg"/>
    <x v="5"/>
  </r>
  <r>
    <n v="226317"/>
    <x v="454"/>
    <s v="DBA joke mug - it depends (Black)"/>
    <x v="3"/>
    <x v="4"/>
    <n v="21"/>
    <x v="0"/>
    <n v="117"/>
    <x v="454"/>
    <x v="1"/>
    <s v="Frenchburg"/>
    <x v="5"/>
  </r>
  <r>
    <n v="226318"/>
    <x v="638"/>
    <s v="&quot;The Gu&quot; red shirt XML tag t-shirt (Black) 6XL"/>
    <x v="3"/>
    <x v="4"/>
    <n v="21"/>
    <x v="0"/>
    <n v="2160"/>
    <x v="638"/>
    <x v="3"/>
    <s v="Tarzan"/>
    <x v="238"/>
  </r>
  <r>
    <n v="226319"/>
    <x v="638"/>
    <s v="Ride on vintage American toy coupe (Black) 1/12 scale"/>
    <x v="3"/>
    <x v="4"/>
    <n v="21"/>
    <x v="0"/>
    <n v="570"/>
    <x v="638"/>
    <x v="3"/>
    <s v="Tarzan"/>
    <x v="238"/>
  </r>
  <r>
    <n v="226320"/>
    <x v="638"/>
    <s v="Furry gorilla with big eyes slippers (Black) M"/>
    <x v="3"/>
    <x v="4"/>
    <n v="21"/>
    <x v="0"/>
    <n v="288"/>
    <x v="638"/>
    <x v="3"/>
    <s v="Tarzan"/>
    <x v="238"/>
  </r>
  <r>
    <n v="226321"/>
    <x v="638"/>
    <s v="Black and orange handle with care despatch tape  48mmx75m"/>
    <x v="3"/>
    <x v="4"/>
    <n v="21"/>
    <x v="0"/>
    <n v="96"/>
    <x v="638"/>
    <x v="3"/>
    <s v="Tarzan"/>
    <x v="238"/>
  </r>
  <r>
    <n v="226322"/>
    <x v="204"/>
    <s v="Superhero action jacket (Blue) XS"/>
    <x v="3"/>
    <x v="4"/>
    <n v="21"/>
    <x v="0"/>
    <n v="25"/>
    <x v="204"/>
    <x v="1"/>
    <s v="Inguadona"/>
    <x v="2"/>
  </r>
  <r>
    <n v="226323"/>
    <x v="204"/>
    <s v="10 mm Anti static bubble wrap (Blue) 50m"/>
    <x v="3"/>
    <x v="4"/>
    <n v="21"/>
    <x v="0"/>
    <n v="6930"/>
    <x v="204"/>
    <x v="1"/>
    <s v="Inguadona"/>
    <x v="2"/>
  </r>
  <r>
    <n v="226324"/>
    <x v="204"/>
    <s v="Developer joke mug - understanding recursion requires understanding recursion (Black)"/>
    <x v="3"/>
    <x v="4"/>
    <n v="21"/>
    <x v="0"/>
    <n v="39"/>
    <x v="204"/>
    <x v="1"/>
    <s v="Inguadona"/>
    <x v="2"/>
  </r>
  <r>
    <n v="226325"/>
    <x v="204"/>
    <s v="10 mm Anti static bubble wrap (Blue) 20m"/>
    <x v="3"/>
    <x v="4"/>
    <n v="21"/>
    <x v="0"/>
    <n v="3360"/>
    <x v="204"/>
    <x v="1"/>
    <s v="Inguadona"/>
    <x v="2"/>
  </r>
  <r>
    <n v="226326"/>
    <x v="456"/>
    <s v="32 mm Anti static bubble wrap (Blue) 50m"/>
    <x v="3"/>
    <x v="4"/>
    <n v="21"/>
    <x v="0"/>
    <n v="3150"/>
    <x v="456"/>
    <x v="3"/>
    <s v="Lorentz"/>
    <x v="144"/>
  </r>
  <r>
    <n v="226327"/>
    <x v="456"/>
    <s v="Plush shark slippers (Gray) XL"/>
    <x v="3"/>
    <x v="4"/>
    <n v="21"/>
    <x v="0"/>
    <n v="128"/>
    <x v="456"/>
    <x v="3"/>
    <s v="Lorentz"/>
    <x v="144"/>
  </r>
  <r>
    <n v="226328"/>
    <x v="456"/>
    <s v="Developer joke mug - old C developers never die (Black)"/>
    <x v="3"/>
    <x v="4"/>
    <n v="21"/>
    <x v="0"/>
    <n v="117"/>
    <x v="456"/>
    <x v="3"/>
    <s v="Lorentz"/>
    <x v="144"/>
  </r>
  <r>
    <n v="226329"/>
    <x v="456"/>
    <s v="Superhero action jacket (Blue) XXL"/>
    <x v="3"/>
    <x v="4"/>
    <n v="21"/>
    <x v="0"/>
    <n v="120"/>
    <x v="456"/>
    <x v="3"/>
    <s v="Lorentz"/>
    <x v="144"/>
  </r>
  <r>
    <n v="226330"/>
    <x v="456"/>
    <s v="IT joke mug - keyboard not found … press F1 to continue (Black)"/>
    <x v="3"/>
    <x v="4"/>
    <n v="21"/>
    <x v="0"/>
    <n v="91"/>
    <x v="456"/>
    <x v="3"/>
    <s v="Lorentz"/>
    <x v="144"/>
  </r>
  <r>
    <n v="226331"/>
    <x v="7"/>
    <s v="USB food flash drive - donut"/>
    <x v="3"/>
    <x v="4"/>
    <n v="21"/>
    <x v="0"/>
    <n v="224"/>
    <x v="7"/>
    <x v="2"/>
    <s v="Sea Island"/>
    <x v="4"/>
  </r>
  <r>
    <n v="226332"/>
    <x v="7"/>
    <s v="Shipping carton (Brown) 457x279x279mm"/>
    <x v="3"/>
    <x v="4"/>
    <n v="21"/>
    <x v="0"/>
    <n v="75"/>
    <x v="7"/>
    <x v="2"/>
    <s v="Sea Island"/>
    <x v="4"/>
  </r>
  <r>
    <n v="226333"/>
    <x v="7"/>
    <s v="Superhero action jacket (Blue) XXS"/>
    <x v="3"/>
    <x v="4"/>
    <n v="21"/>
    <x v="0"/>
    <n v="50"/>
    <x v="7"/>
    <x v="2"/>
    <s v="Sea Island"/>
    <x v="4"/>
  </r>
  <r>
    <n v="226334"/>
    <x v="658"/>
    <s v="Shipping carton (Brown) 279x254x217mm"/>
    <x v="3"/>
    <x v="4"/>
    <n v="21"/>
    <x v="0"/>
    <n v="125"/>
    <x v="658"/>
    <x v="2"/>
    <s v="Orland Hills"/>
    <x v="258"/>
  </r>
  <r>
    <n v="226335"/>
    <x v="658"/>
    <s v="Chocolate echidnas 250g"/>
    <x v="3"/>
    <x v="4"/>
    <n v="21"/>
    <x v="1"/>
    <n v="432"/>
    <x v="658"/>
    <x v="2"/>
    <s v="Orland Hills"/>
    <x v="258"/>
  </r>
  <r>
    <n v="226336"/>
    <x v="658"/>
    <s v="Void fill 100 L bag (White) 100L"/>
    <x v="3"/>
    <x v="4"/>
    <n v="21"/>
    <x v="0"/>
    <n v="520"/>
    <x v="658"/>
    <x v="2"/>
    <s v="Orland Hills"/>
    <x v="258"/>
  </r>
  <r>
    <n v="226337"/>
    <x v="658"/>
    <s v="RC vintage American toy coupe with remote control (Black) 1/50 scale"/>
    <x v="3"/>
    <x v="4"/>
    <n v="21"/>
    <x v="0"/>
    <n v="90"/>
    <x v="658"/>
    <x v="2"/>
    <s v="Orland Hills"/>
    <x v="258"/>
  </r>
  <r>
    <n v="226338"/>
    <x v="268"/>
    <s v="IT joke mug - hardware: part of the computer that can be kicked (White)"/>
    <x v="3"/>
    <x v="4"/>
    <n v="21"/>
    <x v="0"/>
    <n v="13"/>
    <x v="268"/>
    <x v="1"/>
    <s v="Taft Heights"/>
    <x v="5"/>
  </r>
  <r>
    <n v="226339"/>
    <x v="268"/>
    <s v="3 kg Courier post bag (White) 300x190x95mm"/>
    <x v="3"/>
    <x v="4"/>
    <n v="21"/>
    <x v="0"/>
    <n v="150"/>
    <x v="268"/>
    <x v="1"/>
    <s v="Taft Heights"/>
    <x v="5"/>
  </r>
  <r>
    <n v="226340"/>
    <x v="268"/>
    <s v="Superhero action jacket (Blue) 5XL"/>
    <x v="3"/>
    <x v="4"/>
    <n v="21"/>
    <x v="0"/>
    <n v="102"/>
    <x v="268"/>
    <x v="1"/>
    <s v="Taft Heights"/>
    <x v="5"/>
  </r>
  <r>
    <n v="226341"/>
    <x v="387"/>
    <s v="Furry animal socks (Pink) L"/>
    <x v="3"/>
    <x v="4"/>
    <n v="21"/>
    <x v="0"/>
    <n v="60"/>
    <x v="387"/>
    <x v="1"/>
    <s v="Salt Wells"/>
    <x v="5"/>
  </r>
  <r>
    <n v="226342"/>
    <x v="387"/>
    <s v="Packing knife with metal insert blade (Yellow) 9mm"/>
    <x v="3"/>
    <x v="4"/>
    <n v="21"/>
    <x v="0"/>
    <n v="20"/>
    <x v="387"/>
    <x v="1"/>
    <s v="Salt Wells"/>
    <x v="5"/>
  </r>
  <r>
    <n v="226343"/>
    <x v="387"/>
    <s v="32 mm Anti static bubble wrap (Blue) 10m"/>
    <x v="3"/>
    <x v="4"/>
    <n v="21"/>
    <x v="0"/>
    <n v="2240"/>
    <x v="387"/>
    <x v="1"/>
    <s v="Salt Wells"/>
    <x v="5"/>
  </r>
  <r>
    <n v="226344"/>
    <x v="593"/>
    <s v="USB food flash drive - banana"/>
    <x v="3"/>
    <x v="4"/>
    <n v="21"/>
    <x v="0"/>
    <n v="5"/>
    <x v="593"/>
    <x v="1"/>
    <s v="Wallagrass"/>
    <x v="2"/>
  </r>
  <r>
    <n v="226345"/>
    <x v="598"/>
    <s v="Shipping carton (Brown) 457x457x457mm"/>
    <x v="3"/>
    <x v="4"/>
    <n v="21"/>
    <x v="0"/>
    <n v="500"/>
    <x v="598"/>
    <x v="0"/>
    <s v="Gardners"/>
    <x v="201"/>
  </r>
  <r>
    <n v="226346"/>
    <x v="598"/>
    <s v="Superhero action jacket (Blue) L"/>
    <x v="3"/>
    <x v="4"/>
    <n v="21"/>
    <x v="0"/>
    <n v="150"/>
    <x v="598"/>
    <x v="0"/>
    <s v="Gardners"/>
    <x v="201"/>
  </r>
  <r>
    <n v="226347"/>
    <x v="589"/>
    <s v="Ogre battery-powered slippers (Green) L"/>
    <x v="3"/>
    <x v="4"/>
    <n v="21"/>
    <x v="0"/>
    <n v="288"/>
    <x v="589"/>
    <x v="1"/>
    <s v="Mayhill"/>
    <x v="5"/>
  </r>
  <r>
    <n v="226348"/>
    <x v="589"/>
    <s v="Developer joke mug - Oct 31 = Dec 25 (Black)"/>
    <x v="3"/>
    <x v="4"/>
    <n v="21"/>
    <x v="0"/>
    <n v="39"/>
    <x v="589"/>
    <x v="1"/>
    <s v="Mayhill"/>
    <x v="5"/>
  </r>
  <r>
    <n v="226349"/>
    <x v="589"/>
    <s v="Small sized bubblewrap roll 10m"/>
    <x v="3"/>
    <x v="4"/>
    <n v="21"/>
    <x v="0"/>
    <n v="350"/>
    <x v="589"/>
    <x v="1"/>
    <s v="Mayhill"/>
    <x v="5"/>
  </r>
  <r>
    <n v="226350"/>
    <x v="562"/>
    <s v="Alien officer hoodie (Black) 3XL"/>
    <x v="3"/>
    <x v="4"/>
    <n v="21"/>
    <x v="0"/>
    <n v="245"/>
    <x v="562"/>
    <x v="1"/>
    <s v="Chetek"/>
    <x v="5"/>
  </r>
  <r>
    <n v="226351"/>
    <x v="562"/>
    <s v="Ogre battery-powered slippers (Green) M"/>
    <x v="3"/>
    <x v="4"/>
    <n v="21"/>
    <x v="0"/>
    <n v="128"/>
    <x v="562"/>
    <x v="1"/>
    <s v="Chetek"/>
    <x v="5"/>
  </r>
  <r>
    <n v="226352"/>
    <x v="156"/>
    <s v="Small sized bubblewrap roll 10m"/>
    <x v="3"/>
    <x v="4"/>
    <n v="21"/>
    <x v="0"/>
    <n v="200"/>
    <x v="156"/>
    <x v="0"/>
    <s v="Grannis"/>
    <x v="54"/>
  </r>
  <r>
    <n v="226353"/>
    <x v="156"/>
    <s v="&quot;The Gu&quot; red shirt XML tag t-shirt (Black) XS"/>
    <x v="3"/>
    <x v="4"/>
    <n v="21"/>
    <x v="0"/>
    <n v="864"/>
    <x v="156"/>
    <x v="0"/>
    <s v="Grannis"/>
    <x v="54"/>
  </r>
  <r>
    <n v="226354"/>
    <x v="156"/>
    <s v="Large  replacement blades 18mm"/>
    <x v="3"/>
    <x v="4"/>
    <n v="21"/>
    <x v="0"/>
    <n v="160"/>
    <x v="156"/>
    <x v="0"/>
    <s v="Grannis"/>
    <x v="54"/>
  </r>
  <r>
    <n v="226355"/>
    <x v="242"/>
    <s v="Halloween skull mask (Gray) M"/>
    <x v="3"/>
    <x v="4"/>
    <n v="21"/>
    <x v="0"/>
    <n v="864"/>
    <x v="242"/>
    <x v="1"/>
    <s v="Corfu"/>
    <x v="2"/>
  </r>
  <r>
    <n v="226356"/>
    <x v="242"/>
    <s v="Ride on toy sedan car (Green) 1/12 scale"/>
    <x v="3"/>
    <x v="4"/>
    <n v="21"/>
    <x v="0"/>
    <n v="230"/>
    <x v="242"/>
    <x v="1"/>
    <s v="Corfu"/>
    <x v="2"/>
  </r>
  <r>
    <n v="226357"/>
    <x v="242"/>
    <s v="Black and orange this way up despatch tape  48mmx100m"/>
    <x v="3"/>
    <x v="4"/>
    <n v="21"/>
    <x v="0"/>
    <n v="192"/>
    <x v="242"/>
    <x v="1"/>
    <s v="Corfu"/>
    <x v="2"/>
  </r>
  <r>
    <n v="226358"/>
    <x v="242"/>
    <s v="Furry gorilla with big eyes slippers (Black) L"/>
    <x v="3"/>
    <x v="4"/>
    <n v="21"/>
    <x v="0"/>
    <n v="256"/>
    <x v="242"/>
    <x v="1"/>
    <s v="Corfu"/>
    <x v="2"/>
  </r>
  <r>
    <n v="226359"/>
    <x v="242"/>
    <s v="Black and orange fragile despatch tape 48mmx75m"/>
    <x v="3"/>
    <x v="4"/>
    <n v="21"/>
    <x v="0"/>
    <n v="288"/>
    <x v="242"/>
    <x v="1"/>
    <s v="Corfu"/>
    <x v="2"/>
  </r>
  <r>
    <n v="226360"/>
    <x v="200"/>
    <s v="Dinosaur battery-powered slippers (Green) XL"/>
    <x v="3"/>
    <x v="4"/>
    <n v="21"/>
    <x v="0"/>
    <n v="128"/>
    <x v="200"/>
    <x v="1"/>
    <s v="Carbonville"/>
    <x v="2"/>
  </r>
  <r>
    <n v="226361"/>
    <x v="65"/>
    <s v="Air cushion film 200mmx100mm 325m"/>
    <x v="3"/>
    <x v="4"/>
    <n v="21"/>
    <x v="0"/>
    <n v="522"/>
    <x v="65"/>
    <x v="1"/>
    <s v="Glen Avon"/>
    <x v="2"/>
  </r>
  <r>
    <n v="226362"/>
    <x v="65"/>
    <s v="&quot;The Gu&quot; red shirt XML tag t-shirt (White) S"/>
    <x v="3"/>
    <x v="4"/>
    <n v="21"/>
    <x v="0"/>
    <n v="1080"/>
    <x v="65"/>
    <x v="1"/>
    <s v="Glen Avon"/>
    <x v="2"/>
  </r>
  <r>
    <n v="226363"/>
    <x v="65"/>
    <s v="Black and orange handle with care despatch tape  48mmx100m"/>
    <x v="3"/>
    <x v="4"/>
    <n v="21"/>
    <x v="0"/>
    <n v="672"/>
    <x v="65"/>
    <x v="1"/>
    <s v="Glen Avon"/>
    <x v="2"/>
  </r>
  <r>
    <n v="226364"/>
    <x v="384"/>
    <s v="Tape dispenser (Red)"/>
    <x v="3"/>
    <x v="4"/>
    <n v="23"/>
    <x v="0"/>
    <n v="2560"/>
    <x v="384"/>
    <x v="1"/>
    <s v="Paw Paw Lake"/>
    <x v="5"/>
  </r>
  <r>
    <n v="226365"/>
    <x v="325"/>
    <s v="Shipping carton (Brown) 305x305x305mm"/>
    <x v="3"/>
    <x v="4"/>
    <n v="23"/>
    <x v="0"/>
    <n v="1000"/>
    <x v="325"/>
    <x v="1"/>
    <s v="Astor Park"/>
    <x v="2"/>
  </r>
  <r>
    <n v="226366"/>
    <x v="2"/>
    <s v="&quot;The Gu&quot; red shirt XML tag t-shirt (White) 5XL"/>
    <x v="3"/>
    <x v="4"/>
    <n v="23"/>
    <x v="0"/>
    <n v="1296"/>
    <x v="2"/>
    <x v="1"/>
    <s v="Peeples Valley"/>
    <x v="2"/>
  </r>
  <r>
    <n v="226367"/>
    <x v="245"/>
    <s v="&quot;The Gu&quot; red shirt XML tag t-shirt (Black) 4XL"/>
    <x v="3"/>
    <x v="4"/>
    <n v="23"/>
    <x v="0"/>
    <n v="1296"/>
    <x v="245"/>
    <x v="1"/>
    <s v="Placer"/>
    <x v="2"/>
  </r>
  <r>
    <n v="226368"/>
    <x v="287"/>
    <s v="Black and orange glass with care despatch tape 48mmx75m"/>
    <x v="3"/>
    <x v="4"/>
    <n v="23"/>
    <x v="0"/>
    <n v="576"/>
    <x v="287"/>
    <x v="1"/>
    <s v="Panaca"/>
    <x v="2"/>
  </r>
  <r>
    <n v="226369"/>
    <x v="529"/>
    <s v="&quot;The Gu&quot; red shirt XML tag t-shirt (Black) XL"/>
    <x v="3"/>
    <x v="4"/>
    <n v="23"/>
    <x v="0"/>
    <n v="1728"/>
    <x v="529"/>
    <x v="4"/>
    <s v="Iliamna"/>
    <x v="176"/>
  </r>
  <r>
    <n v="226370"/>
    <x v="616"/>
    <s v="&quot;The Gu&quot; red shirt XML tag t-shirt (White) M"/>
    <x v="3"/>
    <x v="4"/>
    <n v="23"/>
    <x v="0"/>
    <n v="1080"/>
    <x v="616"/>
    <x v="0"/>
    <s v="Virgil"/>
    <x v="216"/>
  </r>
  <r>
    <n v="226371"/>
    <x v="200"/>
    <s v="&quot;The Gu&quot; red shirt XML tag t-shirt (White) XXS"/>
    <x v="3"/>
    <x v="4"/>
    <n v="23"/>
    <x v="0"/>
    <n v="216"/>
    <x v="200"/>
    <x v="1"/>
    <s v="Carbonville"/>
    <x v="2"/>
  </r>
  <r>
    <n v="226372"/>
    <x v="449"/>
    <s v="&quot;The Gu&quot; red shirt XML tag t-shirt (White) 6XL"/>
    <x v="3"/>
    <x v="4"/>
    <n v="23"/>
    <x v="0"/>
    <n v="432"/>
    <x v="449"/>
    <x v="1"/>
    <s v="Del Valle"/>
    <x v="5"/>
  </r>
  <r>
    <n v="226373"/>
    <x v="449"/>
    <s v="Black and yellow heavy despatch tape 48mmx100m"/>
    <x v="3"/>
    <x v="4"/>
    <n v="23"/>
    <x v="0"/>
    <n v="576"/>
    <x v="449"/>
    <x v="1"/>
    <s v="Del Valle"/>
    <x v="5"/>
  </r>
  <r>
    <n v="226374"/>
    <x v="449"/>
    <s v="32 mm Anti static bubble wrap (Blue) 10m"/>
    <x v="3"/>
    <x v="4"/>
    <n v="23"/>
    <x v="0"/>
    <n v="2560"/>
    <x v="449"/>
    <x v="1"/>
    <s v="Del Valle"/>
    <x v="5"/>
  </r>
  <r>
    <n v="226375"/>
    <x v="304"/>
    <s v="Ride on toy sedan car (Blue) 1/12 scale"/>
    <x v="3"/>
    <x v="4"/>
    <n v="23"/>
    <x v="0"/>
    <n v="1840"/>
    <x v="304"/>
    <x v="1"/>
    <s v="Ruthsburg"/>
    <x v="5"/>
  </r>
  <r>
    <n v="226376"/>
    <x v="304"/>
    <s v="USB food flash drive - hamburger"/>
    <x v="3"/>
    <x v="4"/>
    <n v="23"/>
    <x v="0"/>
    <n v="32"/>
    <x v="304"/>
    <x v="1"/>
    <s v="Ruthsburg"/>
    <x v="5"/>
  </r>
  <r>
    <n v="226377"/>
    <x v="372"/>
    <s v="DBA joke mug - it depends (Black)"/>
    <x v="3"/>
    <x v="4"/>
    <n v="23"/>
    <x v="0"/>
    <n v="52"/>
    <x v="372"/>
    <x v="4"/>
    <s v="Cypress Quarters"/>
    <x v="120"/>
  </r>
  <r>
    <n v="226378"/>
    <x v="372"/>
    <s v="Developer joke mug - there are 10 types of people in the world (White)"/>
    <x v="3"/>
    <x v="4"/>
    <n v="23"/>
    <x v="0"/>
    <n v="13"/>
    <x v="372"/>
    <x v="4"/>
    <s v="Cypress Quarters"/>
    <x v="120"/>
  </r>
  <r>
    <n v="226379"/>
    <x v="372"/>
    <s v="Alien officer hoodie (Black) 3XL"/>
    <x v="3"/>
    <x v="4"/>
    <n v="23"/>
    <x v="0"/>
    <n v="280"/>
    <x v="372"/>
    <x v="4"/>
    <s v="Cypress Quarters"/>
    <x v="120"/>
  </r>
  <r>
    <n v="226380"/>
    <x v="372"/>
    <s v="Developer joke mug - that's a hardware problem (White)"/>
    <x v="3"/>
    <x v="4"/>
    <n v="23"/>
    <x v="0"/>
    <n v="65"/>
    <x v="372"/>
    <x v="4"/>
    <s v="Cypress Quarters"/>
    <x v="120"/>
  </r>
  <r>
    <n v="226381"/>
    <x v="615"/>
    <s v="20 mm Anti static bubble wrap (Blue) 20m"/>
    <x v="3"/>
    <x v="4"/>
    <n v="23"/>
    <x v="0"/>
    <n v="3150"/>
    <x v="615"/>
    <x v="4"/>
    <s v="Cherokee"/>
    <x v="215"/>
  </r>
  <r>
    <n v="226382"/>
    <x v="615"/>
    <s v="IT joke mug - hardware: part of the computer that can be kicked (White)"/>
    <x v="3"/>
    <x v="4"/>
    <n v="23"/>
    <x v="0"/>
    <n v="52"/>
    <x v="615"/>
    <x v="4"/>
    <s v="Cherokee"/>
    <x v="215"/>
  </r>
  <r>
    <n v="226383"/>
    <x v="566"/>
    <s v="32 mm Anti static bubble wrap (Blue) 10m"/>
    <x v="3"/>
    <x v="4"/>
    <n v="23"/>
    <x v="0"/>
    <n v="2560"/>
    <x v="566"/>
    <x v="0"/>
    <s v="Shawboro"/>
    <x v="188"/>
  </r>
  <r>
    <n v="226384"/>
    <x v="566"/>
    <s v="&quot;The Gu&quot; red shirt XML tag t-shirt (Black) XXS"/>
    <x v="3"/>
    <x v="4"/>
    <n v="23"/>
    <x v="0"/>
    <n v="1296"/>
    <x v="566"/>
    <x v="0"/>
    <s v="Shawboro"/>
    <x v="188"/>
  </r>
  <r>
    <n v="226385"/>
    <x v="204"/>
    <s v="Superhero action jacket (Blue) S"/>
    <x v="3"/>
    <x v="4"/>
    <n v="23"/>
    <x v="0"/>
    <n v="125"/>
    <x v="204"/>
    <x v="1"/>
    <s v="Inguadona"/>
    <x v="2"/>
  </r>
  <r>
    <n v="226386"/>
    <x v="204"/>
    <s v="Shipping carton (Brown) 356x229x229mm"/>
    <x v="3"/>
    <x v="4"/>
    <n v="23"/>
    <x v="0"/>
    <n v="150"/>
    <x v="204"/>
    <x v="1"/>
    <s v="Inguadona"/>
    <x v="2"/>
  </r>
  <r>
    <n v="226387"/>
    <x v="204"/>
    <s v="IT joke mug - keyboard not found … press F1 to continue (Black)"/>
    <x v="3"/>
    <x v="4"/>
    <n v="23"/>
    <x v="0"/>
    <n v="91"/>
    <x v="204"/>
    <x v="1"/>
    <s v="Inguadona"/>
    <x v="2"/>
  </r>
  <r>
    <n v="226388"/>
    <x v="233"/>
    <s v="Shipping carton (Brown) 413x285x187mm"/>
    <x v="3"/>
    <x v="4"/>
    <n v="23"/>
    <x v="0"/>
    <n v="50"/>
    <x v="233"/>
    <x v="2"/>
    <s v="Darling"/>
    <x v="76"/>
  </r>
  <r>
    <n v="226389"/>
    <x v="233"/>
    <s v="Bubblewrap dispenser (Black) 1.5m"/>
    <x v="3"/>
    <x v="4"/>
    <n v="23"/>
    <x v="0"/>
    <n v="1680"/>
    <x v="233"/>
    <x v="2"/>
    <s v="Darling"/>
    <x v="76"/>
  </r>
  <r>
    <n v="226390"/>
    <x v="233"/>
    <s v="Furry animal socks (Pink) M"/>
    <x v="3"/>
    <x v="4"/>
    <n v="23"/>
    <x v="0"/>
    <n v="300"/>
    <x v="233"/>
    <x v="2"/>
    <s v="Darling"/>
    <x v="76"/>
  </r>
  <r>
    <n v="226391"/>
    <x v="361"/>
    <s v="Ride on vintage American toy coupe (Red) 1/12 scale"/>
    <x v="3"/>
    <x v="4"/>
    <n v="23"/>
    <x v="0"/>
    <n v="2850"/>
    <x v="361"/>
    <x v="1"/>
    <s v="Lilbourn"/>
    <x v="5"/>
  </r>
  <r>
    <n v="226392"/>
    <x v="361"/>
    <s v="&quot;The Gu&quot; red shirt XML tag t-shirt (White) S"/>
    <x v="3"/>
    <x v="4"/>
    <n v="23"/>
    <x v="0"/>
    <n v="1296"/>
    <x v="361"/>
    <x v="1"/>
    <s v="Lilbourn"/>
    <x v="5"/>
  </r>
  <r>
    <n v="226393"/>
    <x v="361"/>
    <s v="RC big wheel monster truck with remote control (Black) 1/50 scale"/>
    <x v="3"/>
    <x v="4"/>
    <n v="23"/>
    <x v="0"/>
    <n v="135"/>
    <x v="361"/>
    <x v="1"/>
    <s v="Lilbourn"/>
    <x v="5"/>
  </r>
  <r>
    <n v="226394"/>
    <x v="76"/>
    <s v="RC toy sedan car with remote control (Green) 1/50 scale"/>
    <x v="3"/>
    <x v="4"/>
    <n v="23"/>
    <x v="0"/>
    <n v="50"/>
    <x v="76"/>
    <x v="1"/>
    <s v="Marcell"/>
    <x v="2"/>
  </r>
  <r>
    <n v="226395"/>
    <x v="76"/>
    <s v="Plush shark slippers (Gray) L"/>
    <x v="3"/>
    <x v="4"/>
    <n v="23"/>
    <x v="0"/>
    <n v="32"/>
    <x v="76"/>
    <x v="1"/>
    <s v="Marcell"/>
    <x v="2"/>
  </r>
  <r>
    <n v="226396"/>
    <x v="76"/>
    <s v="Ride on toy sedan car (Pink) 1/12 scale"/>
    <x v="3"/>
    <x v="4"/>
    <n v="23"/>
    <x v="0"/>
    <n v="2070"/>
    <x v="76"/>
    <x v="1"/>
    <s v="Marcell"/>
    <x v="2"/>
  </r>
  <r>
    <n v="226397"/>
    <x v="76"/>
    <s v="Bubblewrap dispenser (Blue) 1.5m"/>
    <x v="3"/>
    <x v="4"/>
    <n v="23"/>
    <x v="0"/>
    <n v="1200"/>
    <x v="76"/>
    <x v="1"/>
    <s v="Marcell"/>
    <x v="2"/>
  </r>
  <r>
    <n v="226398"/>
    <x v="76"/>
    <s v="DBA joke mug - SELECT caffeine FROM mug (Black)"/>
    <x v="3"/>
    <x v="4"/>
    <n v="23"/>
    <x v="0"/>
    <n v="13"/>
    <x v="76"/>
    <x v="1"/>
    <s v="Marcell"/>
    <x v="2"/>
  </r>
  <r>
    <n v="226399"/>
    <x v="291"/>
    <s v="Ride on toy sedan car (Black) 1/12 scale"/>
    <x v="3"/>
    <x v="4"/>
    <n v="23"/>
    <x v="0"/>
    <n v="690"/>
    <x v="291"/>
    <x v="1"/>
    <s v="Naples Park"/>
    <x v="2"/>
  </r>
  <r>
    <n v="226400"/>
    <x v="291"/>
    <s v="Developer joke mug - (hip, hip, array) (White)"/>
    <x v="3"/>
    <x v="4"/>
    <n v="23"/>
    <x v="0"/>
    <n v="104"/>
    <x v="291"/>
    <x v="1"/>
    <s v="Naples Park"/>
    <x v="2"/>
  </r>
  <r>
    <n v="226401"/>
    <x v="291"/>
    <s v="Ride on big wheel monster truck (Black) 1/12 scale"/>
    <x v="3"/>
    <x v="4"/>
    <n v="23"/>
    <x v="0"/>
    <n v="345"/>
    <x v="291"/>
    <x v="1"/>
    <s v="Naples Park"/>
    <x v="2"/>
  </r>
  <r>
    <n v="226402"/>
    <x v="291"/>
    <s v="20 mm Double sided bubble wrap 50m"/>
    <x v="3"/>
    <x v="4"/>
    <n v="23"/>
    <x v="0"/>
    <n v="2160"/>
    <x v="291"/>
    <x v="1"/>
    <s v="Naples Park"/>
    <x v="2"/>
  </r>
  <r>
    <n v="226403"/>
    <x v="291"/>
    <s v="White chocolate snow balls 250g"/>
    <x v="3"/>
    <x v="4"/>
    <n v="23"/>
    <x v="1"/>
    <n v="864"/>
    <x v="291"/>
    <x v="1"/>
    <s v="Naples Park"/>
    <x v="2"/>
  </r>
  <r>
    <n v="226404"/>
    <x v="390"/>
    <s v="USB rocket launcher (Gray)"/>
    <x v="3"/>
    <x v="4"/>
    <n v="23"/>
    <x v="0"/>
    <n v="50"/>
    <x v="390"/>
    <x v="1"/>
    <s v="Boalsburg"/>
    <x v="5"/>
  </r>
  <r>
    <n v="226405"/>
    <x v="390"/>
    <s v="Shipping carton (Brown) 457x457x457mm"/>
    <x v="3"/>
    <x v="4"/>
    <n v="23"/>
    <x v="0"/>
    <n v="50"/>
    <x v="390"/>
    <x v="1"/>
    <s v="Boalsburg"/>
    <x v="5"/>
  </r>
  <r>
    <n v="226406"/>
    <x v="390"/>
    <s v="IT joke mug - that behavior is by design (White)"/>
    <x v="3"/>
    <x v="4"/>
    <n v="23"/>
    <x v="0"/>
    <n v="13"/>
    <x v="390"/>
    <x v="1"/>
    <s v="Boalsburg"/>
    <x v="5"/>
  </r>
  <r>
    <n v="226407"/>
    <x v="390"/>
    <s v="DBA joke mug - SELECT caffeine FROM mug (Black)"/>
    <x v="3"/>
    <x v="4"/>
    <n v="23"/>
    <x v="0"/>
    <n v="26"/>
    <x v="390"/>
    <x v="1"/>
    <s v="Boalsburg"/>
    <x v="5"/>
  </r>
  <r>
    <n v="226408"/>
    <x v="390"/>
    <s v="Pack of 12 action figures (female)"/>
    <x v="3"/>
    <x v="4"/>
    <n v="23"/>
    <x v="0"/>
    <n v="32"/>
    <x v="390"/>
    <x v="1"/>
    <s v="Boalsburg"/>
    <x v="5"/>
  </r>
  <r>
    <n v="226409"/>
    <x v="159"/>
    <s v="Packing knife with metal insert blade (Yellow) 9mm"/>
    <x v="3"/>
    <x v="4"/>
    <n v="23"/>
    <x v="0"/>
    <n v="60"/>
    <x v="159"/>
    <x v="3"/>
    <s v="Cramerton"/>
    <x v="57"/>
  </r>
  <r>
    <n v="226410"/>
    <x v="159"/>
    <s v="Developer joke mug - a foo walks into a bar (Black)"/>
    <x v="3"/>
    <x v="4"/>
    <n v="23"/>
    <x v="0"/>
    <n v="26"/>
    <x v="159"/>
    <x v="3"/>
    <s v="Cramerton"/>
    <x v="57"/>
  </r>
  <r>
    <n v="226411"/>
    <x v="159"/>
    <s v="Black and yellow heavy despatch tape  48mmx75m"/>
    <x v="3"/>
    <x v="4"/>
    <n v="23"/>
    <x v="0"/>
    <n v="288"/>
    <x v="159"/>
    <x v="3"/>
    <s v="Cramerton"/>
    <x v="57"/>
  </r>
  <r>
    <n v="226412"/>
    <x v="159"/>
    <s v="White chocolate snow balls 250g"/>
    <x v="3"/>
    <x v="4"/>
    <n v="23"/>
    <x v="1"/>
    <n v="1728"/>
    <x v="159"/>
    <x v="3"/>
    <s v="Cramerton"/>
    <x v="57"/>
  </r>
  <r>
    <n v="226413"/>
    <x v="444"/>
    <s v="Shipping carton (Brown) 279x254x217mm"/>
    <x v="3"/>
    <x v="4"/>
    <n v="23"/>
    <x v="0"/>
    <n v="125"/>
    <x v="444"/>
    <x v="1"/>
    <s v="Sentinel Butte"/>
    <x v="2"/>
  </r>
  <r>
    <n v="226414"/>
    <x v="444"/>
    <s v="Clear packaging tape 48mmx100m"/>
    <x v="3"/>
    <x v="4"/>
    <n v="23"/>
    <x v="0"/>
    <n v="240"/>
    <x v="444"/>
    <x v="1"/>
    <s v="Sentinel Butte"/>
    <x v="2"/>
  </r>
  <r>
    <n v="226415"/>
    <x v="444"/>
    <s v="DBA joke mug - mind if I join you? (White)"/>
    <x v="3"/>
    <x v="4"/>
    <n v="23"/>
    <x v="0"/>
    <n v="26"/>
    <x v="444"/>
    <x v="1"/>
    <s v="Sentinel Butte"/>
    <x v="2"/>
  </r>
  <r>
    <n v="226416"/>
    <x v="584"/>
    <s v="IT joke mug - that behavior is by design (Black)"/>
    <x v="3"/>
    <x v="4"/>
    <n v="23"/>
    <x v="0"/>
    <n v="117"/>
    <x v="584"/>
    <x v="1"/>
    <s v="Tea"/>
    <x v="5"/>
  </r>
  <r>
    <n v="226417"/>
    <x v="584"/>
    <s v="Office cube periscope (Black)"/>
    <x v="3"/>
    <x v="4"/>
    <n v="23"/>
    <x v="0"/>
    <n v="380"/>
    <x v="584"/>
    <x v="1"/>
    <s v="Tea"/>
    <x v="5"/>
  </r>
  <r>
    <n v="226418"/>
    <x v="584"/>
    <s v="RC toy sedan car with remote control (Green) 1/50 scale"/>
    <x v="3"/>
    <x v="4"/>
    <n v="23"/>
    <x v="0"/>
    <n v="125"/>
    <x v="584"/>
    <x v="1"/>
    <s v="Tea"/>
    <x v="5"/>
  </r>
  <r>
    <n v="226419"/>
    <x v="584"/>
    <s v="Packing knife with metal insert blade (Yellow) 18mm"/>
    <x v="3"/>
    <x v="4"/>
    <n v="23"/>
    <x v="0"/>
    <n v="70"/>
    <x v="584"/>
    <x v="1"/>
    <s v="Tea"/>
    <x v="5"/>
  </r>
  <r>
    <n v="226420"/>
    <x v="584"/>
    <s v="Express post box 5kg (White) 350x280x130mm"/>
    <x v="3"/>
    <x v="4"/>
    <n v="23"/>
    <x v="0"/>
    <n v="75"/>
    <x v="584"/>
    <x v="1"/>
    <s v="Tea"/>
    <x v="5"/>
  </r>
  <r>
    <n v="226421"/>
    <x v="647"/>
    <s v="USB food flash drive - fortune cookie"/>
    <x v="3"/>
    <x v="4"/>
    <n v="23"/>
    <x v="0"/>
    <n v="224"/>
    <x v="647"/>
    <x v="2"/>
    <s v="Great Neck"/>
    <x v="247"/>
  </r>
  <r>
    <n v="226422"/>
    <x v="647"/>
    <s v="Shipping carton (Brown) 500x310x310mm"/>
    <x v="3"/>
    <x v="4"/>
    <n v="23"/>
    <x v="0"/>
    <n v="300"/>
    <x v="647"/>
    <x v="2"/>
    <s v="Great Neck"/>
    <x v="247"/>
  </r>
  <r>
    <n v="226423"/>
    <x v="647"/>
    <s v="10 mm Double sided bubble wrap 10m"/>
    <x v="3"/>
    <x v="4"/>
    <n v="23"/>
    <x v="0"/>
    <n v="1050"/>
    <x v="647"/>
    <x v="2"/>
    <s v="Great Neck"/>
    <x v="247"/>
  </r>
  <r>
    <n v="226424"/>
    <x v="647"/>
    <s v="&quot;The Gu&quot; red shirt XML tag t-shirt (White) 3XL"/>
    <x v="3"/>
    <x v="4"/>
    <n v="23"/>
    <x v="0"/>
    <n v="1296"/>
    <x v="647"/>
    <x v="2"/>
    <s v="Great Neck"/>
    <x v="247"/>
  </r>
  <r>
    <n v="226425"/>
    <x v="647"/>
    <s v="Void fill 300 L bag (White) 300L"/>
    <x v="3"/>
    <x v="4"/>
    <n v="23"/>
    <x v="0"/>
    <n v="2660"/>
    <x v="647"/>
    <x v="2"/>
    <s v="Great Neck"/>
    <x v="247"/>
  </r>
  <r>
    <n v="226426"/>
    <x v="637"/>
    <s v="Permanent marker red 5mm nib (Red) 5mm"/>
    <x v="3"/>
    <x v="4"/>
    <n v="23"/>
    <x v="0"/>
    <n v="180"/>
    <x v="637"/>
    <x v="4"/>
    <s v="Ridgeway"/>
    <x v="237"/>
  </r>
  <r>
    <n v="226427"/>
    <x v="637"/>
    <s v="Furry animal socks (Pink) L"/>
    <x v="3"/>
    <x v="4"/>
    <n v="23"/>
    <x v="0"/>
    <n v="480"/>
    <x v="637"/>
    <x v="4"/>
    <s v="Ridgeway"/>
    <x v="237"/>
  </r>
  <r>
    <n v="226428"/>
    <x v="516"/>
    <s v="Halloween skull mask (Gray) S"/>
    <x v="3"/>
    <x v="4"/>
    <n v="23"/>
    <x v="0"/>
    <n v="1512"/>
    <x v="516"/>
    <x v="1"/>
    <s v="Bladenboro"/>
    <x v="171"/>
  </r>
  <r>
    <n v="226429"/>
    <x v="516"/>
    <s v="Developer joke mug - understanding recursion requires understanding recursion (Black)"/>
    <x v="3"/>
    <x v="4"/>
    <n v="23"/>
    <x v="0"/>
    <n v="117"/>
    <x v="516"/>
    <x v="1"/>
    <s v="Bladenboro"/>
    <x v="171"/>
  </r>
  <r>
    <n v="226430"/>
    <x v="516"/>
    <s v="USB rocket launcher (Gray)"/>
    <x v="3"/>
    <x v="4"/>
    <n v="23"/>
    <x v="0"/>
    <n v="150"/>
    <x v="516"/>
    <x v="1"/>
    <s v="Bladenboro"/>
    <x v="171"/>
  </r>
  <r>
    <n v="226431"/>
    <x v="516"/>
    <s v="Furry animal socks (Pink) L"/>
    <x v="3"/>
    <x v="4"/>
    <n v="23"/>
    <x v="0"/>
    <n v="360"/>
    <x v="516"/>
    <x v="1"/>
    <s v="Bladenboro"/>
    <x v="171"/>
  </r>
  <r>
    <n v="226432"/>
    <x v="263"/>
    <s v="IT joke mug - keyboard not found … press F1 to continue (White)"/>
    <x v="3"/>
    <x v="4"/>
    <n v="23"/>
    <x v="0"/>
    <n v="117"/>
    <x v="263"/>
    <x v="1"/>
    <s v="Bozeman Hot Springs"/>
    <x v="5"/>
  </r>
  <r>
    <n v="226433"/>
    <x v="263"/>
    <s v="Furry animal socks (Pink) M"/>
    <x v="3"/>
    <x v="4"/>
    <n v="23"/>
    <x v="0"/>
    <n v="60"/>
    <x v="263"/>
    <x v="1"/>
    <s v="Bozeman Hot Springs"/>
    <x v="5"/>
  </r>
  <r>
    <n v="226434"/>
    <x v="263"/>
    <s v="Bubblewrap dispenser (Black) 1.5m"/>
    <x v="3"/>
    <x v="4"/>
    <n v="23"/>
    <x v="0"/>
    <n v="2400"/>
    <x v="263"/>
    <x v="1"/>
    <s v="Bozeman Hot Springs"/>
    <x v="5"/>
  </r>
  <r>
    <n v="226435"/>
    <x v="263"/>
    <s v="DBA joke mug - two types of DBAs (Black)"/>
    <x v="3"/>
    <x v="4"/>
    <n v="23"/>
    <x v="0"/>
    <n v="78"/>
    <x v="263"/>
    <x v="1"/>
    <s v="Bozeman Hot Springs"/>
    <x v="5"/>
  </r>
  <r>
    <n v="226436"/>
    <x v="338"/>
    <s v="Clear packaging tape 48mmx75m"/>
    <x v="3"/>
    <x v="4"/>
    <n v="23"/>
    <x v="0"/>
    <n v="156"/>
    <x v="338"/>
    <x v="1"/>
    <s v="Coupland"/>
    <x v="105"/>
  </r>
  <r>
    <n v="226437"/>
    <x v="338"/>
    <s v="Chocolate echidnas 250g"/>
    <x v="3"/>
    <x v="4"/>
    <n v="23"/>
    <x v="1"/>
    <n v="1728"/>
    <x v="338"/>
    <x v="1"/>
    <s v="Coupland"/>
    <x v="105"/>
  </r>
  <r>
    <n v="226438"/>
    <x v="87"/>
    <s v="Developer joke mug - a foo walks into a bar (White)"/>
    <x v="3"/>
    <x v="4"/>
    <n v="23"/>
    <x v="0"/>
    <n v="130"/>
    <x v="87"/>
    <x v="3"/>
    <s v="Ben Arnold"/>
    <x v="21"/>
  </r>
  <r>
    <n v="226439"/>
    <x v="87"/>
    <s v="DBA joke mug - it depends (White)"/>
    <x v="3"/>
    <x v="4"/>
    <n v="23"/>
    <x v="0"/>
    <n v="52"/>
    <x v="87"/>
    <x v="3"/>
    <s v="Ben Arnold"/>
    <x v="21"/>
  </r>
  <r>
    <n v="226440"/>
    <x v="198"/>
    <s v="Chocolate echidnas 250g"/>
    <x v="3"/>
    <x v="4"/>
    <n v="23"/>
    <x v="1"/>
    <n v="1296"/>
    <x v="198"/>
    <x v="1"/>
    <s v="Hanoverton"/>
    <x v="2"/>
  </r>
  <r>
    <n v="226441"/>
    <x v="198"/>
    <s v="Black and orange this way up despatch tape 48mmx75m"/>
    <x v="3"/>
    <x v="4"/>
    <n v="23"/>
    <x v="0"/>
    <n v="192"/>
    <x v="198"/>
    <x v="1"/>
    <s v="Hanoverton"/>
    <x v="2"/>
  </r>
  <r>
    <n v="226442"/>
    <x v="198"/>
    <s v="Halloween zombie mask (Light Brown) XL"/>
    <x v="3"/>
    <x v="4"/>
    <n v="23"/>
    <x v="0"/>
    <n v="2160"/>
    <x v="198"/>
    <x v="1"/>
    <s v="Hanoverton"/>
    <x v="2"/>
  </r>
  <r>
    <n v="226443"/>
    <x v="655"/>
    <s v="DBA joke mug - two types of DBAs (Black)"/>
    <x v="3"/>
    <x v="4"/>
    <n v="23"/>
    <x v="0"/>
    <n v="65"/>
    <x v="655"/>
    <x v="2"/>
    <s v="Roberta Mill"/>
    <x v="255"/>
  </r>
  <r>
    <n v="226444"/>
    <x v="655"/>
    <s v="Shipping carton (Brown) 356x356x279mm"/>
    <x v="3"/>
    <x v="4"/>
    <n v="23"/>
    <x v="0"/>
    <n v="450"/>
    <x v="655"/>
    <x v="2"/>
    <s v="Roberta Mill"/>
    <x v="255"/>
  </r>
  <r>
    <n v="226445"/>
    <x v="655"/>
    <s v="&quot;The Gu&quot; red shirt XML tag t-shirt (Black) S"/>
    <x v="3"/>
    <x v="4"/>
    <n v="23"/>
    <x v="0"/>
    <n v="1080"/>
    <x v="655"/>
    <x v="2"/>
    <s v="Roberta Mill"/>
    <x v="255"/>
  </r>
  <r>
    <n v="226446"/>
    <x v="655"/>
    <s v="&quot;The Gu&quot; red shirt XML tag t-shirt (Black) 3XL"/>
    <x v="3"/>
    <x v="4"/>
    <n v="23"/>
    <x v="0"/>
    <n v="1512"/>
    <x v="655"/>
    <x v="2"/>
    <s v="Roberta Mill"/>
    <x v="255"/>
  </r>
  <r>
    <n v="226447"/>
    <x v="655"/>
    <s v="Superhero action jacket (Blue) S"/>
    <x v="3"/>
    <x v="4"/>
    <n v="23"/>
    <x v="0"/>
    <n v="225"/>
    <x v="655"/>
    <x v="2"/>
    <s v="Roberta Mill"/>
    <x v="255"/>
  </r>
  <r>
    <n v="226448"/>
    <x v="52"/>
    <s v="USB food flash drive - donut"/>
    <x v="3"/>
    <x v="4"/>
    <n v="23"/>
    <x v="0"/>
    <n v="128"/>
    <x v="52"/>
    <x v="1"/>
    <s v="Oconto Falls"/>
    <x v="19"/>
  </r>
  <r>
    <n v="226449"/>
    <x v="52"/>
    <s v="Developer joke mug - that's a hardware problem (Black)"/>
    <x v="3"/>
    <x v="4"/>
    <n v="23"/>
    <x v="0"/>
    <n v="91"/>
    <x v="52"/>
    <x v="1"/>
    <s v="Oconto Falls"/>
    <x v="19"/>
  </r>
  <r>
    <n v="226450"/>
    <x v="52"/>
    <s v="USB food flash drive - hot dog"/>
    <x v="3"/>
    <x v="4"/>
    <n v="23"/>
    <x v="0"/>
    <n v="256"/>
    <x v="52"/>
    <x v="1"/>
    <s v="Oconto Falls"/>
    <x v="19"/>
  </r>
  <r>
    <n v="226451"/>
    <x v="133"/>
    <s v="Superhero action jacket (Blue) XXL"/>
    <x v="3"/>
    <x v="4"/>
    <n v="23"/>
    <x v="0"/>
    <n v="300"/>
    <x v="133"/>
    <x v="1"/>
    <s v="Hollandsburg"/>
    <x v="5"/>
  </r>
  <r>
    <n v="226452"/>
    <x v="133"/>
    <s v="Developer joke mug - inheritance is the OO way to become wealthy (Black)"/>
    <x v="3"/>
    <x v="4"/>
    <n v="23"/>
    <x v="0"/>
    <n v="130"/>
    <x v="133"/>
    <x v="1"/>
    <s v="Hollandsburg"/>
    <x v="5"/>
  </r>
  <r>
    <n v="226453"/>
    <x v="133"/>
    <s v="&quot;The Gu&quot; red shirt XML tag t-shirt (White) XL"/>
    <x v="3"/>
    <x v="4"/>
    <n v="23"/>
    <x v="0"/>
    <n v="432"/>
    <x v="133"/>
    <x v="1"/>
    <s v="Hollandsburg"/>
    <x v="5"/>
  </r>
  <r>
    <n v="226454"/>
    <x v="216"/>
    <s v="DBA joke mug - daaaaaa-ta (White)"/>
    <x v="3"/>
    <x v="4"/>
    <n v="23"/>
    <x v="0"/>
    <n v="13"/>
    <x v="216"/>
    <x v="1"/>
    <s v="Morton Grove"/>
    <x v="5"/>
  </r>
  <r>
    <n v="226455"/>
    <x v="216"/>
    <s v="DBA joke mug - you might be a DBA if (White)"/>
    <x v="3"/>
    <x v="4"/>
    <n v="23"/>
    <x v="0"/>
    <n v="104"/>
    <x v="216"/>
    <x v="1"/>
    <s v="Morton Grove"/>
    <x v="5"/>
  </r>
  <r>
    <n v="226456"/>
    <x v="216"/>
    <s v="Developer joke mug - inheritance is the OO way to become wealthy (Black)"/>
    <x v="3"/>
    <x v="4"/>
    <n v="23"/>
    <x v="0"/>
    <n v="26"/>
    <x v="216"/>
    <x v="1"/>
    <s v="Morton Grove"/>
    <x v="5"/>
  </r>
  <r>
    <n v="226457"/>
    <x v="187"/>
    <s v="&quot;The Gu&quot; red shirt XML tag t-shirt (White) 3XS"/>
    <x v="3"/>
    <x v="4"/>
    <n v="23"/>
    <x v="0"/>
    <n v="864"/>
    <x v="187"/>
    <x v="1"/>
    <s v="Eulaton"/>
    <x v="2"/>
  </r>
  <r>
    <n v="226458"/>
    <x v="187"/>
    <s v="White chocolate moon rocks 250g"/>
    <x v="3"/>
    <x v="4"/>
    <n v="23"/>
    <x v="1"/>
    <n v="216"/>
    <x v="187"/>
    <x v="1"/>
    <s v="Eulaton"/>
    <x v="2"/>
  </r>
  <r>
    <n v="226459"/>
    <x v="187"/>
    <s v="Void fill 100 L bag (White) 100L"/>
    <x v="3"/>
    <x v="4"/>
    <n v="23"/>
    <x v="0"/>
    <n v="1040"/>
    <x v="187"/>
    <x v="1"/>
    <s v="Eulaton"/>
    <x v="2"/>
  </r>
  <r>
    <n v="226460"/>
    <x v="187"/>
    <s v="32 mm Double sided bubble wrap 20m"/>
    <x v="3"/>
    <x v="4"/>
    <n v="23"/>
    <x v="0"/>
    <n v="2960"/>
    <x v="187"/>
    <x v="1"/>
    <s v="Eulaton"/>
    <x v="2"/>
  </r>
  <r>
    <n v="226461"/>
    <x v="187"/>
    <s v="Ride on vintage American toy coupe (Red) 1/12 scale"/>
    <x v="3"/>
    <x v="4"/>
    <n v="23"/>
    <x v="0"/>
    <n v="2565"/>
    <x v="187"/>
    <x v="1"/>
    <s v="Eulaton"/>
    <x v="2"/>
  </r>
  <r>
    <n v="226462"/>
    <x v="339"/>
    <s v="&quot;The Gu&quot; red shirt XML tag t-shirt (White) 3XL"/>
    <x v="3"/>
    <x v="4"/>
    <n v="23"/>
    <x v="0"/>
    <n v="1944"/>
    <x v="339"/>
    <x v="0"/>
    <s v="The Colony"/>
    <x v="106"/>
  </r>
  <r>
    <n v="226463"/>
    <x v="339"/>
    <s v="&quot;The Gu&quot; red shirt XML tag t-shirt (Black) L"/>
    <x v="3"/>
    <x v="4"/>
    <n v="23"/>
    <x v="0"/>
    <n v="1080"/>
    <x v="339"/>
    <x v="0"/>
    <s v="The Colony"/>
    <x v="106"/>
  </r>
  <r>
    <n v="226464"/>
    <x v="347"/>
    <s v="&quot;The Gu&quot; red shirt XML tag t-shirt (White) L"/>
    <x v="3"/>
    <x v="4"/>
    <n v="23"/>
    <x v="0"/>
    <n v="1512"/>
    <x v="347"/>
    <x v="1"/>
    <s v="Optimo"/>
    <x v="2"/>
  </r>
  <r>
    <n v="226465"/>
    <x v="347"/>
    <s v="Superhero action jacket (Blue) M"/>
    <x v="3"/>
    <x v="4"/>
    <n v="23"/>
    <x v="0"/>
    <n v="180"/>
    <x v="347"/>
    <x v="1"/>
    <s v="Optimo"/>
    <x v="2"/>
  </r>
  <r>
    <n v="226466"/>
    <x v="347"/>
    <s v="20 mm Anti static bubble wrap (Blue) 50m"/>
    <x v="3"/>
    <x v="4"/>
    <n v="23"/>
    <x v="0"/>
    <n v="8160"/>
    <x v="347"/>
    <x v="1"/>
    <s v="Optimo"/>
    <x v="2"/>
  </r>
  <r>
    <n v="226467"/>
    <x v="347"/>
    <s v="Developer joke mug - (hip, hip, array) (Black)"/>
    <x v="3"/>
    <x v="4"/>
    <n v="23"/>
    <x v="0"/>
    <n v="65"/>
    <x v="347"/>
    <x v="1"/>
    <s v="Optimo"/>
    <x v="2"/>
  </r>
  <r>
    <n v="226468"/>
    <x v="347"/>
    <s v="Ride on big wheel monster truck (Black) 1/12 scale"/>
    <x v="3"/>
    <x v="4"/>
    <n v="23"/>
    <x v="0"/>
    <n v="3450"/>
    <x v="347"/>
    <x v="1"/>
    <s v="Optimo"/>
    <x v="2"/>
  </r>
  <r>
    <n v="226469"/>
    <x v="277"/>
    <s v="Developer joke mug - that's a hardware problem (White)"/>
    <x v="3"/>
    <x v="4"/>
    <n v="23"/>
    <x v="0"/>
    <n v="91"/>
    <x v="277"/>
    <x v="1"/>
    <s v="Coney Island"/>
    <x v="2"/>
  </r>
  <r>
    <n v="226470"/>
    <x v="277"/>
    <s v="Ride on toy sedan car (Black) 1/12 scale"/>
    <x v="3"/>
    <x v="4"/>
    <n v="23"/>
    <x v="0"/>
    <n v="230"/>
    <x v="277"/>
    <x v="1"/>
    <s v="Coney Island"/>
    <x v="2"/>
  </r>
  <r>
    <n v="226471"/>
    <x v="158"/>
    <s v="Superhero action jacket (Blue) XS"/>
    <x v="3"/>
    <x v="4"/>
    <n v="23"/>
    <x v="0"/>
    <n v="175"/>
    <x v="158"/>
    <x v="3"/>
    <s v="McQueen"/>
    <x v="56"/>
  </r>
  <r>
    <n v="226472"/>
    <x v="158"/>
    <s v="Black and orange fragile despatch tape 48mmx100m"/>
    <x v="3"/>
    <x v="4"/>
    <n v="23"/>
    <x v="0"/>
    <n v="1440"/>
    <x v="158"/>
    <x v="3"/>
    <s v="McQueen"/>
    <x v="56"/>
  </r>
  <r>
    <n v="226473"/>
    <x v="31"/>
    <s v="Furry animal socks (Pink) L"/>
    <x v="3"/>
    <x v="4"/>
    <n v="23"/>
    <x v="0"/>
    <n v="300"/>
    <x v="31"/>
    <x v="2"/>
    <s v="Flowella"/>
    <x v="13"/>
  </r>
  <r>
    <n v="226474"/>
    <x v="31"/>
    <s v="20 mm Double sided bubble wrap 50m"/>
    <x v="3"/>
    <x v="4"/>
    <n v="23"/>
    <x v="0"/>
    <n v="5400"/>
    <x v="31"/>
    <x v="2"/>
    <s v="Flowella"/>
    <x v="13"/>
  </r>
  <r>
    <n v="226475"/>
    <x v="31"/>
    <s v="Furry animal socks (Pink) S"/>
    <x v="3"/>
    <x v="4"/>
    <n v="23"/>
    <x v="0"/>
    <n v="180"/>
    <x v="31"/>
    <x v="2"/>
    <s v="Flowella"/>
    <x v="13"/>
  </r>
  <r>
    <n v="226476"/>
    <x v="31"/>
    <s v="10 mm Anti static bubble wrap (Blue) 10m"/>
    <x v="3"/>
    <x v="4"/>
    <n v="23"/>
    <x v="0"/>
    <n v="1560"/>
    <x v="31"/>
    <x v="2"/>
    <s v="Flowella"/>
    <x v="13"/>
  </r>
  <r>
    <n v="226477"/>
    <x v="31"/>
    <s v="Pack of 12 action figures (male)"/>
    <x v="3"/>
    <x v="4"/>
    <n v="23"/>
    <x v="0"/>
    <n v="96"/>
    <x v="31"/>
    <x v="2"/>
    <s v="Flowella"/>
    <x v="13"/>
  </r>
  <r>
    <n v="226478"/>
    <x v="333"/>
    <s v="Dinosaur battery-powered slippers (Green) XL"/>
    <x v="3"/>
    <x v="4"/>
    <n v="23"/>
    <x v="0"/>
    <n v="320"/>
    <x v="333"/>
    <x v="1"/>
    <s v="East Mountain"/>
    <x v="5"/>
  </r>
  <r>
    <n v="226479"/>
    <x v="333"/>
    <s v="Developer joke mug - a foo walks into a bar (Black)"/>
    <x v="3"/>
    <x v="4"/>
    <n v="23"/>
    <x v="0"/>
    <n v="78"/>
    <x v="333"/>
    <x v="1"/>
    <s v="East Mountain"/>
    <x v="5"/>
  </r>
  <r>
    <n v="226480"/>
    <x v="333"/>
    <s v="20 mm Double sided bubble wrap 50m"/>
    <x v="3"/>
    <x v="4"/>
    <n v="23"/>
    <x v="0"/>
    <n v="9720"/>
    <x v="333"/>
    <x v="1"/>
    <s v="East Mountain"/>
    <x v="5"/>
  </r>
  <r>
    <n v="226481"/>
    <x v="333"/>
    <s v="Novelty chilli chocolates 250g"/>
    <x v="3"/>
    <x v="4"/>
    <n v="23"/>
    <x v="1"/>
    <n v="648"/>
    <x v="333"/>
    <x v="1"/>
    <s v="East Mountain"/>
    <x v="5"/>
  </r>
  <r>
    <n v="226482"/>
    <x v="10"/>
    <s v="RC toy sedan car with remote control (Green) 1/50 scale"/>
    <x v="3"/>
    <x v="4"/>
    <n v="23"/>
    <x v="0"/>
    <n v="150"/>
    <x v="10"/>
    <x v="0"/>
    <s v="Trilby"/>
    <x v="6"/>
  </r>
  <r>
    <n v="226483"/>
    <x v="10"/>
    <s v="White chocolate moon rocks 250g"/>
    <x v="3"/>
    <x v="4"/>
    <n v="23"/>
    <x v="1"/>
    <n v="432"/>
    <x v="10"/>
    <x v="0"/>
    <s v="Trilby"/>
    <x v="6"/>
  </r>
  <r>
    <n v="226484"/>
    <x v="10"/>
    <s v="Superhero action jacket (Blue) XL"/>
    <x v="3"/>
    <x v="4"/>
    <n v="23"/>
    <x v="0"/>
    <n v="180"/>
    <x v="10"/>
    <x v="0"/>
    <s v="Trilby"/>
    <x v="6"/>
  </r>
  <r>
    <n v="226485"/>
    <x v="324"/>
    <s v="RC toy sedan car with remote control (Black) 1/50 scale"/>
    <x v="3"/>
    <x v="4"/>
    <n v="23"/>
    <x v="0"/>
    <n v="25"/>
    <x v="324"/>
    <x v="1"/>
    <s v="Glen Park"/>
    <x v="2"/>
  </r>
  <r>
    <n v="226486"/>
    <x v="324"/>
    <s v="DBA joke mug - SELECT caffeine FROM mug (White)"/>
    <x v="3"/>
    <x v="4"/>
    <n v="23"/>
    <x v="0"/>
    <n v="52"/>
    <x v="324"/>
    <x v="1"/>
    <s v="Glen Park"/>
    <x v="2"/>
  </r>
  <r>
    <n v="226487"/>
    <x v="324"/>
    <s v="Developer joke mug - Oct 31 = Dec 25 (White)"/>
    <x v="3"/>
    <x v="4"/>
    <n v="23"/>
    <x v="0"/>
    <n v="52"/>
    <x v="324"/>
    <x v="1"/>
    <s v="Glen Park"/>
    <x v="2"/>
  </r>
  <r>
    <n v="226488"/>
    <x v="324"/>
    <s v="Shipping carton (Brown) 457x457x457mm"/>
    <x v="3"/>
    <x v="4"/>
    <n v="23"/>
    <x v="0"/>
    <n v="150"/>
    <x v="324"/>
    <x v="1"/>
    <s v="Glen Park"/>
    <x v="2"/>
  </r>
  <r>
    <n v="226489"/>
    <x v="128"/>
    <s v="USB food flash drive - banana"/>
    <x v="3"/>
    <x v="4"/>
    <n v="23"/>
    <x v="0"/>
    <n v="256"/>
    <x v="128"/>
    <x v="1"/>
    <s v="Cloquet"/>
    <x v="5"/>
  </r>
  <r>
    <n v="226490"/>
    <x v="128"/>
    <s v="32 mm Anti static bubble wrap (Blue) 50m"/>
    <x v="3"/>
    <x v="4"/>
    <n v="23"/>
    <x v="0"/>
    <n v="5250"/>
    <x v="128"/>
    <x v="1"/>
    <s v="Cloquet"/>
    <x v="5"/>
  </r>
  <r>
    <n v="226491"/>
    <x v="128"/>
    <s v="Dinosaur battery-powered slippers (Green) S"/>
    <x v="3"/>
    <x v="4"/>
    <n v="23"/>
    <x v="0"/>
    <n v="64"/>
    <x v="128"/>
    <x v="1"/>
    <s v="Cloquet"/>
    <x v="5"/>
  </r>
  <r>
    <n v="226492"/>
    <x v="652"/>
    <s v="Chocolate frogs 250g"/>
    <x v="3"/>
    <x v="4"/>
    <n v="23"/>
    <x v="1"/>
    <n v="864"/>
    <x v="652"/>
    <x v="3"/>
    <s v="Isabela"/>
    <x v="252"/>
  </r>
  <r>
    <n v="226493"/>
    <x v="652"/>
    <s v="Office cube periscope (Black)"/>
    <x v="3"/>
    <x v="4"/>
    <n v="23"/>
    <x v="0"/>
    <n v="1520"/>
    <x v="652"/>
    <x v="3"/>
    <s v="Isabela"/>
    <x v="252"/>
  </r>
  <r>
    <n v="226494"/>
    <x v="652"/>
    <s v="Developer joke mug - a foo walks into a bar (White)"/>
    <x v="3"/>
    <x v="4"/>
    <n v="23"/>
    <x v="0"/>
    <n v="104"/>
    <x v="652"/>
    <x v="3"/>
    <s v="Isabela"/>
    <x v="252"/>
  </r>
  <r>
    <n v="226495"/>
    <x v="652"/>
    <s v="Bubblewrap dispenser (Blue) 1.5m"/>
    <x v="3"/>
    <x v="4"/>
    <n v="23"/>
    <x v="0"/>
    <n v="960"/>
    <x v="652"/>
    <x v="3"/>
    <s v="Isabela"/>
    <x v="252"/>
  </r>
  <r>
    <n v="226496"/>
    <x v="43"/>
    <s v="Developer joke mug - there are 10 types of people in the world (Black)"/>
    <x v="3"/>
    <x v="4"/>
    <n v="23"/>
    <x v="0"/>
    <n v="130"/>
    <x v="43"/>
    <x v="1"/>
    <s v="Fairfield Glade"/>
    <x v="2"/>
  </r>
  <r>
    <n v="226497"/>
    <x v="43"/>
    <s v="Furry gorilla with big eyes slippers (Black) L"/>
    <x v="3"/>
    <x v="4"/>
    <n v="23"/>
    <x v="0"/>
    <n v="288"/>
    <x v="43"/>
    <x v="1"/>
    <s v="Fairfield Glade"/>
    <x v="2"/>
  </r>
  <r>
    <n v="226498"/>
    <x v="644"/>
    <s v="32 mm Anti static bubble wrap (Blue) 10m"/>
    <x v="3"/>
    <x v="4"/>
    <n v="23"/>
    <x v="0"/>
    <n v="2880"/>
    <x v="644"/>
    <x v="4"/>
    <s v="Colebrook"/>
    <x v="244"/>
  </r>
  <r>
    <n v="226499"/>
    <x v="644"/>
    <s v="Animal with big feet slippers (Brown) XL"/>
    <x v="3"/>
    <x v="4"/>
    <n v="23"/>
    <x v="0"/>
    <n v="128"/>
    <x v="644"/>
    <x v="4"/>
    <s v="Colebrook"/>
    <x v="244"/>
  </r>
  <r>
    <n v="226500"/>
    <x v="644"/>
    <s v="Ride on toy sedan car (Pink) 1/12 scale"/>
    <x v="3"/>
    <x v="4"/>
    <n v="23"/>
    <x v="0"/>
    <n v="1840"/>
    <x v="644"/>
    <x v="4"/>
    <s v="Colebrook"/>
    <x v="244"/>
  </r>
  <r>
    <n v="226501"/>
    <x v="35"/>
    <s v="Pack of 12 action figures (male)"/>
    <x v="3"/>
    <x v="4"/>
    <n v="23"/>
    <x v="0"/>
    <n v="80"/>
    <x v="35"/>
    <x v="0"/>
    <s v="Moquino"/>
    <x v="14"/>
  </r>
  <r>
    <n v="226502"/>
    <x v="35"/>
    <s v="Air cushion film 200mmx100mm 325m"/>
    <x v="3"/>
    <x v="4"/>
    <n v="23"/>
    <x v="0"/>
    <n v="174"/>
    <x v="35"/>
    <x v="0"/>
    <s v="Moquino"/>
    <x v="14"/>
  </r>
  <r>
    <n v="226503"/>
    <x v="35"/>
    <s v="RC toy sedan car with remote control (Black) 1/50 scale"/>
    <x v="3"/>
    <x v="4"/>
    <n v="23"/>
    <x v="0"/>
    <n v="250"/>
    <x v="35"/>
    <x v="0"/>
    <s v="Moquino"/>
    <x v="14"/>
  </r>
  <r>
    <n v="226504"/>
    <x v="31"/>
    <s v="Small sized bubblewrap roll 10m"/>
    <x v="3"/>
    <x v="4"/>
    <n v="23"/>
    <x v="0"/>
    <n v="200"/>
    <x v="31"/>
    <x v="2"/>
    <s v="Flowella"/>
    <x v="13"/>
  </r>
  <r>
    <n v="226505"/>
    <x v="31"/>
    <s v="32 mm Anti static bubble wrap (Blue) 20m"/>
    <x v="3"/>
    <x v="4"/>
    <n v="23"/>
    <x v="0"/>
    <n v="3360"/>
    <x v="31"/>
    <x v="2"/>
    <s v="Flowella"/>
    <x v="13"/>
  </r>
  <r>
    <n v="226506"/>
    <x v="250"/>
    <s v="10 mm Double sided bubble wrap 50m"/>
    <x v="3"/>
    <x v="4"/>
    <n v="23"/>
    <x v="0"/>
    <n v="10500"/>
    <x v="250"/>
    <x v="0"/>
    <s v="Branchburg Park"/>
    <x v="84"/>
  </r>
  <r>
    <n v="226507"/>
    <x v="250"/>
    <s v="Plush shark slippers (Gray) M"/>
    <x v="3"/>
    <x v="4"/>
    <n v="23"/>
    <x v="0"/>
    <n v="64"/>
    <x v="250"/>
    <x v="0"/>
    <s v="Branchburg Park"/>
    <x v="84"/>
  </r>
  <r>
    <n v="226508"/>
    <x v="250"/>
    <s v="DBA joke mug - it depends (White)"/>
    <x v="3"/>
    <x v="4"/>
    <n v="23"/>
    <x v="0"/>
    <n v="78"/>
    <x v="250"/>
    <x v="0"/>
    <s v="Branchburg Park"/>
    <x v="84"/>
  </r>
  <r>
    <n v="226509"/>
    <x v="368"/>
    <s v="20 mm Anti static bubble wrap (Blue) 20m"/>
    <x v="3"/>
    <x v="4"/>
    <n v="23"/>
    <x v="0"/>
    <n v="4050"/>
    <x v="368"/>
    <x v="1"/>
    <s v="Ovilla"/>
    <x v="5"/>
  </r>
  <r>
    <n v="226510"/>
    <x v="368"/>
    <s v="Packing knife with metal insert blade (Yellow) 18mm"/>
    <x v="3"/>
    <x v="4"/>
    <n v="23"/>
    <x v="0"/>
    <n v="70"/>
    <x v="368"/>
    <x v="1"/>
    <s v="Ovilla"/>
    <x v="5"/>
  </r>
  <r>
    <n v="226511"/>
    <x v="368"/>
    <s v="USB food flash drive - hot dog"/>
    <x v="3"/>
    <x v="4"/>
    <n v="23"/>
    <x v="0"/>
    <n v="64"/>
    <x v="368"/>
    <x v="1"/>
    <s v="Ovilla"/>
    <x v="5"/>
  </r>
  <r>
    <n v="226512"/>
    <x v="368"/>
    <s v="Bubblewrap dispenser (Red) 1.5m"/>
    <x v="3"/>
    <x v="4"/>
    <n v="23"/>
    <x v="0"/>
    <n v="2400"/>
    <x v="368"/>
    <x v="1"/>
    <s v="Ovilla"/>
    <x v="5"/>
  </r>
  <r>
    <n v="226513"/>
    <x v="601"/>
    <s v="RC vintage American toy coupe with remote control (Red) 1/50 scale"/>
    <x v="3"/>
    <x v="4"/>
    <n v="23"/>
    <x v="0"/>
    <n v="270"/>
    <x v="601"/>
    <x v="1"/>
    <s v="Heartwell"/>
    <x v="5"/>
  </r>
  <r>
    <n v="226514"/>
    <x v="601"/>
    <s v="USB food flash drive - cookie"/>
    <x v="3"/>
    <x v="4"/>
    <n v="23"/>
    <x v="0"/>
    <n v="96"/>
    <x v="601"/>
    <x v="1"/>
    <s v="Heartwell"/>
    <x v="5"/>
  </r>
  <r>
    <n v="226515"/>
    <x v="282"/>
    <s v="Ride on toy sedan car (Black) 1/12 scale"/>
    <x v="3"/>
    <x v="4"/>
    <n v="23"/>
    <x v="0"/>
    <n v="690"/>
    <x v="282"/>
    <x v="1"/>
    <s v="Dracut"/>
    <x v="2"/>
  </r>
  <r>
    <n v="226516"/>
    <x v="282"/>
    <s v="Void fill 400 L bag (White) 400L"/>
    <x v="3"/>
    <x v="4"/>
    <n v="23"/>
    <x v="0"/>
    <n v="1000"/>
    <x v="282"/>
    <x v="1"/>
    <s v="Dracut"/>
    <x v="2"/>
  </r>
  <r>
    <n v="226517"/>
    <x v="282"/>
    <s v="&quot;The Gu&quot; red shirt XML tag t-shirt (Black) 5XL"/>
    <x v="3"/>
    <x v="4"/>
    <n v="23"/>
    <x v="0"/>
    <n v="1944"/>
    <x v="282"/>
    <x v="1"/>
    <s v="Dracut"/>
    <x v="2"/>
  </r>
  <r>
    <n v="226518"/>
    <x v="282"/>
    <s v="Developer joke mug - that's a hardware problem (White)"/>
    <x v="3"/>
    <x v="4"/>
    <n v="23"/>
    <x v="0"/>
    <n v="13"/>
    <x v="282"/>
    <x v="1"/>
    <s v="Dracut"/>
    <x v="2"/>
  </r>
  <r>
    <n v="226519"/>
    <x v="241"/>
    <s v="Black and orange this way up despatch tape  48mmx100m"/>
    <x v="3"/>
    <x v="4"/>
    <n v="23"/>
    <x v="0"/>
    <n v="672"/>
    <x v="241"/>
    <x v="1"/>
    <s v="Sallyards"/>
    <x v="2"/>
  </r>
  <r>
    <n v="226520"/>
    <x v="241"/>
    <s v="Developer joke mug - this code was generated by a tool (Black)"/>
    <x v="3"/>
    <x v="4"/>
    <n v="23"/>
    <x v="0"/>
    <n v="52"/>
    <x v="241"/>
    <x v="1"/>
    <s v="Sallyards"/>
    <x v="2"/>
  </r>
  <r>
    <n v="226521"/>
    <x v="241"/>
    <s v="Black and orange handle with care despatch tape  48mmx100m"/>
    <x v="3"/>
    <x v="4"/>
    <n v="23"/>
    <x v="0"/>
    <n v="864"/>
    <x v="241"/>
    <x v="1"/>
    <s v="Sallyards"/>
    <x v="2"/>
  </r>
  <r>
    <n v="226522"/>
    <x v="317"/>
    <s v="Red and white urgent  heavy despatch tape  48mmx100m"/>
    <x v="3"/>
    <x v="4"/>
    <n v="23"/>
    <x v="0"/>
    <n v="864"/>
    <x v="317"/>
    <x v="1"/>
    <s v="Maypearl"/>
    <x v="2"/>
  </r>
  <r>
    <n v="226523"/>
    <x v="317"/>
    <s v="20 mm Anti static bubble wrap (Blue) 50m"/>
    <x v="3"/>
    <x v="4"/>
    <n v="23"/>
    <x v="0"/>
    <n v="4080"/>
    <x v="317"/>
    <x v="1"/>
    <s v="Maypearl"/>
    <x v="2"/>
  </r>
  <r>
    <n v="226524"/>
    <x v="317"/>
    <s v="Developer joke mug - Oct 31 = Dec 25 (White)"/>
    <x v="3"/>
    <x v="4"/>
    <n v="23"/>
    <x v="0"/>
    <n v="65"/>
    <x v="317"/>
    <x v="1"/>
    <s v="Maypearl"/>
    <x v="2"/>
  </r>
  <r>
    <n v="226525"/>
    <x v="165"/>
    <s v="Black and orange handle with care despatch tape  48mmx100m"/>
    <x v="3"/>
    <x v="4"/>
    <n v="23"/>
    <x v="0"/>
    <n v="480"/>
    <x v="165"/>
    <x v="1"/>
    <s v="Plaquemine"/>
    <x v="5"/>
  </r>
  <r>
    <n v="226526"/>
    <x v="165"/>
    <s v="DBA joke mug - you might be a DBA if (White)"/>
    <x v="3"/>
    <x v="4"/>
    <n v="23"/>
    <x v="0"/>
    <n v="13"/>
    <x v="165"/>
    <x v="1"/>
    <s v="Plaquemine"/>
    <x v="5"/>
  </r>
  <r>
    <n v="226527"/>
    <x v="165"/>
    <s v="Shipping carton (Brown) 356x356x279mm"/>
    <x v="3"/>
    <x v="4"/>
    <n v="23"/>
    <x v="0"/>
    <n v="150"/>
    <x v="165"/>
    <x v="1"/>
    <s v="Plaquemine"/>
    <x v="5"/>
  </r>
  <r>
    <n v="226528"/>
    <x v="165"/>
    <s v="Chocolate beetles 250g"/>
    <x v="3"/>
    <x v="4"/>
    <n v="23"/>
    <x v="1"/>
    <n v="864"/>
    <x v="165"/>
    <x v="1"/>
    <s v="Plaquemine"/>
    <x v="5"/>
  </r>
  <r>
    <n v="226529"/>
    <x v="512"/>
    <s v="Developer joke mug - old C developers never die (Black)"/>
    <x v="3"/>
    <x v="4"/>
    <n v="23"/>
    <x v="0"/>
    <n v="78"/>
    <x v="512"/>
    <x v="2"/>
    <s v="La Bolt"/>
    <x v="168"/>
  </r>
  <r>
    <n v="226530"/>
    <x v="512"/>
    <s v="DBA joke mug - mind if I join you? (White)"/>
    <x v="3"/>
    <x v="4"/>
    <n v="23"/>
    <x v="0"/>
    <n v="65"/>
    <x v="512"/>
    <x v="2"/>
    <s v="La Bolt"/>
    <x v="168"/>
  </r>
  <r>
    <n v="226531"/>
    <x v="512"/>
    <s v="&quot;The Gu&quot; red shirt XML tag t-shirt (White) XL"/>
    <x v="3"/>
    <x v="4"/>
    <n v="23"/>
    <x v="0"/>
    <n v="432"/>
    <x v="512"/>
    <x v="2"/>
    <s v="La Bolt"/>
    <x v="168"/>
  </r>
  <r>
    <n v="226532"/>
    <x v="512"/>
    <s v="&quot;The Gu&quot; red shirt XML tag t-shirt (White) 4XL"/>
    <x v="3"/>
    <x v="4"/>
    <n v="23"/>
    <x v="0"/>
    <n v="2160"/>
    <x v="512"/>
    <x v="2"/>
    <s v="La Bolt"/>
    <x v="168"/>
  </r>
  <r>
    <n v="226533"/>
    <x v="284"/>
    <s v="Black and orange this way up despatch tape  48mmx100m"/>
    <x v="3"/>
    <x v="4"/>
    <n v="23"/>
    <x v="0"/>
    <n v="960"/>
    <x v="284"/>
    <x v="1"/>
    <s v="Mineral Hills"/>
    <x v="2"/>
  </r>
  <r>
    <n v="226534"/>
    <x v="284"/>
    <s v="&quot;The Gu&quot; red shirt XML tag t-shirt (White) 6XL"/>
    <x v="3"/>
    <x v="4"/>
    <n v="23"/>
    <x v="0"/>
    <n v="1296"/>
    <x v="284"/>
    <x v="1"/>
    <s v="Mineral Hills"/>
    <x v="2"/>
  </r>
  <r>
    <n v="226535"/>
    <x v="284"/>
    <s v="&quot;The Gu&quot; red shirt XML tag t-shirt (White) 4XL"/>
    <x v="3"/>
    <x v="4"/>
    <n v="23"/>
    <x v="0"/>
    <n v="1296"/>
    <x v="284"/>
    <x v="1"/>
    <s v="Mineral Hills"/>
    <x v="2"/>
  </r>
  <r>
    <n v="226536"/>
    <x v="185"/>
    <s v="Dinosaur battery-powered slippers (Green) S"/>
    <x v="3"/>
    <x v="4"/>
    <n v="23"/>
    <x v="0"/>
    <n v="96"/>
    <x v="185"/>
    <x v="1"/>
    <s v="Lake Ronkonkoma"/>
    <x v="5"/>
  </r>
  <r>
    <n v="226537"/>
    <x v="185"/>
    <s v="&quot;The Gu&quot; red shirt XML tag t-shirt (White) 4XL"/>
    <x v="3"/>
    <x v="4"/>
    <n v="23"/>
    <x v="0"/>
    <n v="216"/>
    <x v="185"/>
    <x v="1"/>
    <s v="Lake Ronkonkoma"/>
    <x v="5"/>
  </r>
  <r>
    <n v="226538"/>
    <x v="185"/>
    <s v="Bubblewrap dispenser (Black) 1.5m"/>
    <x v="3"/>
    <x v="4"/>
    <n v="23"/>
    <x v="0"/>
    <n v="2400"/>
    <x v="185"/>
    <x v="1"/>
    <s v="Lake Ronkonkoma"/>
    <x v="5"/>
  </r>
  <r>
    <n v="226539"/>
    <x v="185"/>
    <s v="Chocolate echidnas 250g"/>
    <x v="3"/>
    <x v="4"/>
    <n v="23"/>
    <x v="1"/>
    <n v="864"/>
    <x v="185"/>
    <x v="1"/>
    <s v="Lake Ronkonkoma"/>
    <x v="5"/>
  </r>
  <r>
    <n v="226540"/>
    <x v="653"/>
    <s v="RC vintage American toy coupe with remote control (Black) 1/50 scale"/>
    <x v="3"/>
    <x v="4"/>
    <n v="23"/>
    <x v="0"/>
    <n v="180"/>
    <x v="653"/>
    <x v="3"/>
    <s v="Walker Valley"/>
    <x v="253"/>
  </r>
  <r>
    <n v="226541"/>
    <x v="653"/>
    <s v="10 mm Anti static bubble wrap (Blue) 20m"/>
    <x v="3"/>
    <x v="4"/>
    <n v="23"/>
    <x v="0"/>
    <n v="420"/>
    <x v="653"/>
    <x v="3"/>
    <s v="Walker Valley"/>
    <x v="253"/>
  </r>
  <r>
    <n v="226542"/>
    <x v="235"/>
    <s v="&quot;The Gu&quot; red shirt XML tag t-shirt (White) XS"/>
    <x v="3"/>
    <x v="4"/>
    <n v="24"/>
    <x v="0"/>
    <n v="1296"/>
    <x v="235"/>
    <x v="4"/>
    <s v="North York"/>
    <x v="78"/>
  </r>
  <r>
    <n v="226543"/>
    <x v="135"/>
    <s v="&quot;The Gu&quot; red shirt XML tag t-shirt (White) M"/>
    <x v="3"/>
    <x v="4"/>
    <n v="24"/>
    <x v="0"/>
    <n v="648"/>
    <x v="135"/>
    <x v="1"/>
    <s v="Lostine"/>
    <x v="5"/>
  </r>
  <r>
    <n v="226544"/>
    <x v="338"/>
    <s v="Tape dispenser (Red)"/>
    <x v="3"/>
    <x v="4"/>
    <n v="24"/>
    <x v="0"/>
    <n v="640"/>
    <x v="338"/>
    <x v="1"/>
    <s v="Coupland"/>
    <x v="105"/>
  </r>
  <r>
    <n v="226545"/>
    <x v="52"/>
    <s v="&quot;The Gu&quot; red shirt XML tag t-shirt (Black) 4XL"/>
    <x v="3"/>
    <x v="4"/>
    <n v="24"/>
    <x v="0"/>
    <n v="216"/>
    <x v="52"/>
    <x v="1"/>
    <s v="Oconto Falls"/>
    <x v="19"/>
  </r>
  <r>
    <n v="226546"/>
    <x v="31"/>
    <s v="&quot;The Gu&quot; red shirt XML tag t-shirt (White) XXS"/>
    <x v="3"/>
    <x v="4"/>
    <n v="24"/>
    <x v="0"/>
    <n v="432"/>
    <x v="31"/>
    <x v="2"/>
    <s v="Flowella"/>
    <x v="13"/>
  </r>
  <r>
    <n v="226547"/>
    <x v="258"/>
    <s v="Shipping carton (Brown) 457x457x457mm"/>
    <x v="3"/>
    <x v="4"/>
    <n v="24"/>
    <x v="0"/>
    <n v="400"/>
    <x v="258"/>
    <x v="1"/>
    <s v="Sinclair"/>
    <x v="2"/>
  </r>
  <r>
    <n v="226548"/>
    <x v="258"/>
    <s v="Furry gorilla with big eyes slippers (Black) XL"/>
    <x v="3"/>
    <x v="4"/>
    <n v="24"/>
    <x v="0"/>
    <n v="192"/>
    <x v="258"/>
    <x v="1"/>
    <s v="Sinclair"/>
    <x v="2"/>
  </r>
  <r>
    <n v="226549"/>
    <x v="258"/>
    <s v="20 mm Double sided bubble wrap 50m"/>
    <x v="3"/>
    <x v="4"/>
    <n v="24"/>
    <x v="0"/>
    <n v="5400"/>
    <x v="258"/>
    <x v="1"/>
    <s v="Sinclair"/>
    <x v="2"/>
  </r>
  <r>
    <n v="226550"/>
    <x v="258"/>
    <s v="&quot;The Gu&quot; red shirt XML tag t-shirt (White) 3XS"/>
    <x v="3"/>
    <x v="4"/>
    <n v="24"/>
    <x v="0"/>
    <n v="648"/>
    <x v="258"/>
    <x v="1"/>
    <s v="Sinclair"/>
    <x v="2"/>
  </r>
  <r>
    <n v="226551"/>
    <x v="58"/>
    <s v="Air cushion film 200mmx100mm 325m"/>
    <x v="3"/>
    <x v="4"/>
    <n v="24"/>
    <x v="0"/>
    <n v="522"/>
    <x v="58"/>
    <x v="1"/>
    <s v="Leathersville"/>
    <x v="5"/>
  </r>
  <r>
    <n v="226552"/>
    <x v="0"/>
    <s v="Clear packaging tape 48mmx100m"/>
    <x v="3"/>
    <x v="4"/>
    <n v="24"/>
    <x v="0"/>
    <n v="640"/>
    <x v="0"/>
    <x v="0"/>
    <s v="Glenwillow"/>
    <x v="0"/>
  </r>
  <r>
    <n v="226553"/>
    <x v="0"/>
    <s v="Halloween zombie mask (Light Brown) S"/>
    <x v="3"/>
    <x v="4"/>
    <n v="24"/>
    <x v="0"/>
    <n v="1512"/>
    <x v="0"/>
    <x v="0"/>
    <s v="Glenwillow"/>
    <x v="0"/>
  </r>
  <r>
    <n v="226554"/>
    <x v="468"/>
    <s v="White chocolate snow balls 250g"/>
    <x v="3"/>
    <x v="4"/>
    <n v="24"/>
    <x v="1"/>
    <n v="864"/>
    <x v="468"/>
    <x v="1"/>
    <s v="San Acacia"/>
    <x v="2"/>
  </r>
  <r>
    <n v="226555"/>
    <x v="468"/>
    <s v="Developer joke mug - understanding recursion requires understanding recursion (Black)"/>
    <x v="3"/>
    <x v="4"/>
    <n v="24"/>
    <x v="0"/>
    <n v="117"/>
    <x v="468"/>
    <x v="1"/>
    <s v="San Acacia"/>
    <x v="2"/>
  </r>
  <r>
    <n v="226556"/>
    <x v="468"/>
    <s v="USB food flash drive - chocolate bar"/>
    <x v="3"/>
    <x v="4"/>
    <n v="24"/>
    <x v="0"/>
    <n v="20"/>
    <x v="468"/>
    <x v="1"/>
    <s v="San Acacia"/>
    <x v="2"/>
  </r>
  <r>
    <n v="226557"/>
    <x v="468"/>
    <s v="&quot;The Gu&quot; red shirt XML tag t-shirt (White) 7XL"/>
    <x v="3"/>
    <x v="4"/>
    <n v="24"/>
    <x v="0"/>
    <n v="1080"/>
    <x v="468"/>
    <x v="1"/>
    <s v="San Acacia"/>
    <x v="2"/>
  </r>
  <r>
    <n v="226558"/>
    <x v="384"/>
    <s v="Furry animal socks (Pink) L"/>
    <x v="3"/>
    <x v="4"/>
    <n v="24"/>
    <x v="0"/>
    <n v="480"/>
    <x v="384"/>
    <x v="1"/>
    <s v="Paw Paw Lake"/>
    <x v="5"/>
  </r>
  <r>
    <n v="226559"/>
    <x v="384"/>
    <s v="Small sized bubblewrap roll 10m"/>
    <x v="3"/>
    <x v="4"/>
    <n v="24"/>
    <x v="0"/>
    <n v="400"/>
    <x v="384"/>
    <x v="1"/>
    <s v="Paw Paw Lake"/>
    <x v="5"/>
  </r>
  <r>
    <n v="226560"/>
    <x v="384"/>
    <s v="DBA joke mug - SELECT caffeine FROM mug (Black)"/>
    <x v="3"/>
    <x v="4"/>
    <n v="24"/>
    <x v="0"/>
    <n v="52"/>
    <x v="384"/>
    <x v="1"/>
    <s v="Paw Paw Lake"/>
    <x v="5"/>
  </r>
  <r>
    <n v="226561"/>
    <x v="93"/>
    <s v="&quot;The Gu&quot; red shirt XML tag t-shirt (Black) L"/>
    <x v="3"/>
    <x v="4"/>
    <n v="24"/>
    <x v="0"/>
    <n v="648"/>
    <x v="93"/>
    <x v="1"/>
    <s v="Mooringsport"/>
    <x v="5"/>
  </r>
  <r>
    <n v="226562"/>
    <x v="93"/>
    <s v="&quot;The Gu&quot; red shirt XML tag t-shirt (Black) XS"/>
    <x v="3"/>
    <x v="4"/>
    <n v="24"/>
    <x v="0"/>
    <n v="1728"/>
    <x v="93"/>
    <x v="1"/>
    <s v="Mooringsport"/>
    <x v="5"/>
  </r>
  <r>
    <n v="226563"/>
    <x v="93"/>
    <s v="3 kg Courier post bag (White) 300x190x95mm"/>
    <x v="3"/>
    <x v="4"/>
    <n v="24"/>
    <x v="0"/>
    <n v="25"/>
    <x v="93"/>
    <x v="1"/>
    <s v="Mooringsport"/>
    <x v="5"/>
  </r>
  <r>
    <n v="226564"/>
    <x v="108"/>
    <s v="Halloween zombie mask (Light Brown) L"/>
    <x v="3"/>
    <x v="4"/>
    <n v="24"/>
    <x v="0"/>
    <n v="216"/>
    <x v="108"/>
    <x v="1"/>
    <s v="Berville"/>
    <x v="5"/>
  </r>
  <r>
    <n v="226565"/>
    <x v="108"/>
    <s v="Void fill 200 L bag (White) 200L"/>
    <x v="3"/>
    <x v="4"/>
    <n v="24"/>
    <x v="0"/>
    <n v="2500"/>
    <x v="108"/>
    <x v="1"/>
    <s v="Berville"/>
    <x v="5"/>
  </r>
  <r>
    <n v="226566"/>
    <x v="108"/>
    <s v="DBA joke mug - it depends (Black)"/>
    <x v="3"/>
    <x v="4"/>
    <n v="24"/>
    <x v="0"/>
    <n v="39"/>
    <x v="108"/>
    <x v="1"/>
    <s v="Berville"/>
    <x v="5"/>
  </r>
  <r>
    <n v="226567"/>
    <x v="108"/>
    <s v="10 mm Double sided bubble wrap 10m"/>
    <x v="3"/>
    <x v="4"/>
    <n v="24"/>
    <x v="0"/>
    <n v="300"/>
    <x v="108"/>
    <x v="1"/>
    <s v="Berville"/>
    <x v="5"/>
  </r>
  <r>
    <n v="226568"/>
    <x v="609"/>
    <s v="RC toy sedan car with remote control (Blue) 1/50 scale"/>
    <x v="3"/>
    <x v="4"/>
    <n v="24"/>
    <x v="0"/>
    <n v="125"/>
    <x v="609"/>
    <x v="4"/>
    <s v="Newberg"/>
    <x v="209"/>
  </r>
  <r>
    <n v="226569"/>
    <x v="609"/>
    <s v="RC toy sedan car with remote control (Red) 1/50 scale"/>
    <x v="3"/>
    <x v="4"/>
    <n v="24"/>
    <x v="0"/>
    <n v="200"/>
    <x v="609"/>
    <x v="4"/>
    <s v="Newberg"/>
    <x v="209"/>
  </r>
  <r>
    <n v="226570"/>
    <x v="654"/>
    <s v="10 mm Double sided bubble wrap 20m"/>
    <x v="3"/>
    <x v="4"/>
    <n v="24"/>
    <x v="0"/>
    <n v="300"/>
    <x v="654"/>
    <x v="0"/>
    <s v="Rogersville"/>
    <x v="254"/>
  </r>
  <r>
    <n v="226571"/>
    <x v="654"/>
    <s v="Developer joke mug - fun was unexpected at this time (White)"/>
    <x v="3"/>
    <x v="4"/>
    <n v="24"/>
    <x v="0"/>
    <n v="39"/>
    <x v="654"/>
    <x v="0"/>
    <s v="Rogersville"/>
    <x v="254"/>
  </r>
  <r>
    <n v="226572"/>
    <x v="654"/>
    <s v="Furry animal socks (Pink) L"/>
    <x v="3"/>
    <x v="4"/>
    <n v="24"/>
    <x v="0"/>
    <n v="240"/>
    <x v="654"/>
    <x v="0"/>
    <s v="Rogersville"/>
    <x v="254"/>
  </r>
  <r>
    <n v="226573"/>
    <x v="251"/>
    <s v="Pack of 12 action figures (variety)"/>
    <x v="3"/>
    <x v="4"/>
    <n v="24"/>
    <x v="0"/>
    <n v="32"/>
    <x v="251"/>
    <x v="4"/>
    <s v="Chalco"/>
    <x v="85"/>
  </r>
  <r>
    <n v="226574"/>
    <x v="251"/>
    <s v="32 mm Anti static bubble wrap (Blue) 50m"/>
    <x v="3"/>
    <x v="4"/>
    <n v="24"/>
    <x v="0"/>
    <n v="2100"/>
    <x v="251"/>
    <x v="4"/>
    <s v="Chalco"/>
    <x v="85"/>
  </r>
  <r>
    <n v="226575"/>
    <x v="550"/>
    <s v="Permanent marker black 5mm nib (Black) 5mm"/>
    <x v="3"/>
    <x v="4"/>
    <n v="24"/>
    <x v="0"/>
    <n v="360"/>
    <x v="550"/>
    <x v="1"/>
    <s v="Edmund"/>
    <x v="5"/>
  </r>
  <r>
    <n v="226576"/>
    <x v="550"/>
    <s v="USB food flash drive - sushi roll"/>
    <x v="3"/>
    <x v="4"/>
    <n v="24"/>
    <x v="0"/>
    <n v="256"/>
    <x v="550"/>
    <x v="1"/>
    <s v="Edmund"/>
    <x v="5"/>
  </r>
  <r>
    <n v="226577"/>
    <x v="371"/>
    <s v="White chocolate moon rocks 250g"/>
    <x v="3"/>
    <x v="4"/>
    <n v="24"/>
    <x v="1"/>
    <n v="216"/>
    <x v="371"/>
    <x v="0"/>
    <s v="North Brookfield"/>
    <x v="119"/>
  </r>
  <r>
    <n v="226578"/>
    <x v="371"/>
    <s v="32 mm Double sided bubble wrap 50m"/>
    <x v="3"/>
    <x v="4"/>
    <n v="24"/>
    <x v="0"/>
    <n v="8960"/>
    <x v="371"/>
    <x v="0"/>
    <s v="North Brookfield"/>
    <x v="119"/>
  </r>
  <r>
    <n v="226579"/>
    <x v="371"/>
    <s v="DBA joke mug - you might be a DBA if (Black)"/>
    <x v="3"/>
    <x v="4"/>
    <n v="24"/>
    <x v="0"/>
    <n v="52"/>
    <x v="371"/>
    <x v="0"/>
    <s v="North Brookfield"/>
    <x v="119"/>
  </r>
  <r>
    <n v="226580"/>
    <x v="371"/>
    <s v="Large  replacement blades 18mm"/>
    <x v="3"/>
    <x v="4"/>
    <n v="24"/>
    <x v="0"/>
    <n v="120"/>
    <x v="371"/>
    <x v="0"/>
    <s v="North Brookfield"/>
    <x v="119"/>
  </r>
  <r>
    <n v="226581"/>
    <x v="266"/>
    <s v="Chocolate sharks 250g"/>
    <x v="3"/>
    <x v="4"/>
    <n v="24"/>
    <x v="1"/>
    <n v="432"/>
    <x v="266"/>
    <x v="1"/>
    <s v="Cylon"/>
    <x v="5"/>
  </r>
  <r>
    <n v="226582"/>
    <x v="266"/>
    <s v="Furry gorilla with big eyes slippers (Black) M"/>
    <x v="3"/>
    <x v="4"/>
    <n v="24"/>
    <x v="0"/>
    <n v="256"/>
    <x v="266"/>
    <x v="1"/>
    <s v="Cylon"/>
    <x v="5"/>
  </r>
  <r>
    <n v="226583"/>
    <x v="266"/>
    <s v="Ride on big wheel monster truck (Black) 1/12 scale"/>
    <x v="3"/>
    <x v="4"/>
    <n v="24"/>
    <x v="0"/>
    <n v="1035"/>
    <x v="266"/>
    <x v="1"/>
    <s v="Cylon"/>
    <x v="5"/>
  </r>
  <r>
    <n v="226584"/>
    <x v="266"/>
    <s v="Furry gorilla with big eyes slippers (Black) S"/>
    <x v="3"/>
    <x v="4"/>
    <n v="24"/>
    <x v="0"/>
    <n v="320"/>
    <x v="266"/>
    <x v="1"/>
    <s v="Cylon"/>
    <x v="5"/>
  </r>
  <r>
    <n v="226585"/>
    <x v="111"/>
    <s v="20 mm Double sided bubble wrap 10m"/>
    <x v="3"/>
    <x v="4"/>
    <n v="24"/>
    <x v="0"/>
    <n v="540"/>
    <x v="111"/>
    <x v="3"/>
    <s v="Mount Pocono"/>
    <x v="29"/>
  </r>
  <r>
    <n v="226586"/>
    <x v="111"/>
    <s v="USB food flash drive - pizza slice"/>
    <x v="3"/>
    <x v="4"/>
    <n v="24"/>
    <x v="0"/>
    <n v="96"/>
    <x v="111"/>
    <x v="3"/>
    <s v="Mount Pocono"/>
    <x v="29"/>
  </r>
  <r>
    <n v="226587"/>
    <x v="111"/>
    <s v="Developer joke mug - understanding recursion requires understanding recursion (Black)"/>
    <x v="3"/>
    <x v="4"/>
    <n v="24"/>
    <x v="0"/>
    <n v="78"/>
    <x v="111"/>
    <x v="3"/>
    <s v="Mount Pocono"/>
    <x v="29"/>
  </r>
  <r>
    <n v="226588"/>
    <x v="591"/>
    <s v="RC vintage American toy coupe with remote control (Red) 1/50 scale"/>
    <x v="3"/>
    <x v="4"/>
    <n v="24"/>
    <x v="0"/>
    <n v="60"/>
    <x v="591"/>
    <x v="1"/>
    <s v="Roe Park"/>
    <x v="2"/>
  </r>
  <r>
    <n v="226589"/>
    <x v="591"/>
    <s v="Packing knife with metal insert blade (Yellow) 18mm"/>
    <x v="3"/>
    <x v="4"/>
    <n v="24"/>
    <x v="0"/>
    <n v="90"/>
    <x v="591"/>
    <x v="1"/>
    <s v="Roe Park"/>
    <x v="2"/>
  </r>
  <r>
    <n v="226590"/>
    <x v="591"/>
    <s v="&quot;The Gu&quot; red shirt XML tag t-shirt (White) 7XL"/>
    <x v="3"/>
    <x v="4"/>
    <n v="24"/>
    <x v="0"/>
    <n v="648"/>
    <x v="591"/>
    <x v="1"/>
    <s v="Roe Park"/>
    <x v="2"/>
  </r>
  <r>
    <n v="226591"/>
    <x v="147"/>
    <s v="&quot;The Gu&quot; red shirt XML tag t-shirt (Black) XXL"/>
    <x v="3"/>
    <x v="4"/>
    <n v="24"/>
    <x v="0"/>
    <n v="1512"/>
    <x v="147"/>
    <x v="1"/>
    <s v="Waite Hill"/>
    <x v="45"/>
  </r>
  <r>
    <n v="226592"/>
    <x v="147"/>
    <s v="Medium sized bubblewrap roll 20m"/>
    <x v="3"/>
    <x v="4"/>
    <n v="24"/>
    <x v="0"/>
    <n v="2000"/>
    <x v="147"/>
    <x v="1"/>
    <s v="Waite Hill"/>
    <x v="45"/>
  </r>
  <r>
    <n v="226593"/>
    <x v="147"/>
    <s v="20 mm Anti static bubble wrap (Blue) 50m"/>
    <x v="3"/>
    <x v="4"/>
    <n v="24"/>
    <x v="0"/>
    <n v="2040"/>
    <x v="147"/>
    <x v="1"/>
    <s v="Waite Hill"/>
    <x v="45"/>
  </r>
  <r>
    <n v="226594"/>
    <x v="554"/>
    <s v="Black and orange glass with care despatch tape  48mmx100m"/>
    <x v="3"/>
    <x v="4"/>
    <n v="24"/>
    <x v="0"/>
    <n v="576"/>
    <x v="554"/>
    <x v="1"/>
    <s v="Crossroads"/>
    <x v="5"/>
  </r>
  <r>
    <n v="226595"/>
    <x v="554"/>
    <s v="Shipping carton (Brown) 305x305x305mm"/>
    <x v="3"/>
    <x v="4"/>
    <n v="24"/>
    <x v="0"/>
    <n v="400"/>
    <x v="554"/>
    <x v="1"/>
    <s v="Crossroads"/>
    <x v="5"/>
  </r>
  <r>
    <n v="226596"/>
    <x v="91"/>
    <s v="&quot;The Gu&quot; red shirt XML tag t-shirt (Black) XXS"/>
    <x v="3"/>
    <x v="4"/>
    <n v="24"/>
    <x v="0"/>
    <n v="1080"/>
    <x v="91"/>
    <x v="1"/>
    <s v="Antonito"/>
    <x v="2"/>
  </r>
  <r>
    <n v="226597"/>
    <x v="91"/>
    <s v="IT joke mug - hardware: part of the computer that can be kicked (Black)"/>
    <x v="3"/>
    <x v="4"/>
    <n v="24"/>
    <x v="0"/>
    <n v="117"/>
    <x v="91"/>
    <x v="1"/>
    <s v="Antonito"/>
    <x v="2"/>
  </r>
  <r>
    <n v="226598"/>
    <x v="91"/>
    <s v="DBA joke mug - you might be a DBA if (White)"/>
    <x v="3"/>
    <x v="4"/>
    <n v="24"/>
    <x v="0"/>
    <n v="91"/>
    <x v="91"/>
    <x v="1"/>
    <s v="Antonito"/>
    <x v="2"/>
  </r>
  <r>
    <n v="226599"/>
    <x v="6"/>
    <s v="IT joke mug - that behavior is by design (White)"/>
    <x v="3"/>
    <x v="4"/>
    <n v="24"/>
    <x v="0"/>
    <n v="130"/>
    <x v="6"/>
    <x v="1"/>
    <s v="Wimbledon"/>
    <x v="2"/>
  </r>
  <r>
    <n v="226600"/>
    <x v="6"/>
    <s v="Pack of 12 action figures (female)"/>
    <x v="3"/>
    <x v="4"/>
    <n v="24"/>
    <x v="0"/>
    <n v="112"/>
    <x v="6"/>
    <x v="1"/>
    <s v="Wimbledon"/>
    <x v="2"/>
  </r>
  <r>
    <n v="226601"/>
    <x v="107"/>
    <s v="Developer joke mug - this code was generated by a tool (White)"/>
    <x v="3"/>
    <x v="4"/>
    <n v="24"/>
    <x v="0"/>
    <n v="91"/>
    <x v="107"/>
    <x v="0"/>
    <s v="Laurence Harbor"/>
    <x v="28"/>
  </r>
  <r>
    <n v="226602"/>
    <x v="107"/>
    <s v="USB food flash drive - shrimp cocktail"/>
    <x v="3"/>
    <x v="4"/>
    <n v="24"/>
    <x v="0"/>
    <n v="256"/>
    <x v="107"/>
    <x v="0"/>
    <s v="Laurence Harbor"/>
    <x v="28"/>
  </r>
  <r>
    <n v="226603"/>
    <x v="107"/>
    <s v="32 mm Anti static bubble wrap (Blue) 20m"/>
    <x v="3"/>
    <x v="4"/>
    <n v="24"/>
    <x v="0"/>
    <n v="480"/>
    <x v="107"/>
    <x v="0"/>
    <s v="Laurence Harbor"/>
    <x v="28"/>
  </r>
  <r>
    <n v="226604"/>
    <x v="107"/>
    <s v="Medium sized bubblewrap roll 20m"/>
    <x v="3"/>
    <x v="4"/>
    <n v="24"/>
    <x v="0"/>
    <n v="1600"/>
    <x v="107"/>
    <x v="0"/>
    <s v="Laurence Harbor"/>
    <x v="28"/>
  </r>
  <r>
    <n v="226605"/>
    <x v="107"/>
    <s v="&quot;The Gu&quot; red shirt XML tag t-shirt (Black) XS"/>
    <x v="3"/>
    <x v="4"/>
    <n v="24"/>
    <x v="0"/>
    <n v="1296"/>
    <x v="107"/>
    <x v="0"/>
    <s v="Laurence Harbor"/>
    <x v="28"/>
  </r>
  <r>
    <n v="226606"/>
    <x v="100"/>
    <s v="Developer joke mug - this code was generated by a tool (Black)"/>
    <x v="3"/>
    <x v="4"/>
    <n v="24"/>
    <x v="0"/>
    <n v="78"/>
    <x v="100"/>
    <x v="1"/>
    <s v="Bethel Acres"/>
    <x v="5"/>
  </r>
  <r>
    <n v="226607"/>
    <x v="100"/>
    <s v="Alien officer hoodie (Black) 3XL"/>
    <x v="3"/>
    <x v="4"/>
    <n v="24"/>
    <x v="0"/>
    <n v="210"/>
    <x v="100"/>
    <x v="1"/>
    <s v="Bethel Acres"/>
    <x v="5"/>
  </r>
  <r>
    <n v="226608"/>
    <x v="100"/>
    <s v="Chocolate frogs 250g"/>
    <x v="3"/>
    <x v="4"/>
    <n v="24"/>
    <x v="1"/>
    <n v="2160"/>
    <x v="100"/>
    <x v="1"/>
    <s v="Bethel Acres"/>
    <x v="5"/>
  </r>
  <r>
    <n v="226609"/>
    <x v="217"/>
    <s v="Chocolate sharks 250g"/>
    <x v="3"/>
    <x v="4"/>
    <n v="24"/>
    <x v="1"/>
    <n v="1728"/>
    <x v="217"/>
    <x v="1"/>
    <s v="Grabill"/>
    <x v="5"/>
  </r>
  <r>
    <n v="226610"/>
    <x v="217"/>
    <s v="Ogre battery-powered slippers (Green) S"/>
    <x v="3"/>
    <x v="4"/>
    <n v="24"/>
    <x v="0"/>
    <n v="320"/>
    <x v="217"/>
    <x v="1"/>
    <s v="Grabill"/>
    <x v="5"/>
  </r>
  <r>
    <n v="226611"/>
    <x v="217"/>
    <s v="USB food flash drive - fortune cookie"/>
    <x v="3"/>
    <x v="4"/>
    <n v="24"/>
    <x v="0"/>
    <n v="288"/>
    <x v="217"/>
    <x v="1"/>
    <s v="Grabill"/>
    <x v="5"/>
  </r>
  <r>
    <n v="226612"/>
    <x v="217"/>
    <s v="USB food flash drive - hamburger"/>
    <x v="3"/>
    <x v="4"/>
    <n v="24"/>
    <x v="0"/>
    <n v="32"/>
    <x v="217"/>
    <x v="1"/>
    <s v="Grabill"/>
    <x v="5"/>
  </r>
  <r>
    <n v="226613"/>
    <x v="639"/>
    <s v="Furry gorilla with big eyes slippers (Black) L"/>
    <x v="3"/>
    <x v="4"/>
    <n v="24"/>
    <x v="0"/>
    <n v="96"/>
    <x v="639"/>
    <x v="2"/>
    <s v="Wright City"/>
    <x v="239"/>
  </r>
  <r>
    <n v="226614"/>
    <x v="639"/>
    <s v="Clear packaging tape 48mmx75m"/>
    <x v="3"/>
    <x v="4"/>
    <n v="24"/>
    <x v="0"/>
    <n v="624"/>
    <x v="639"/>
    <x v="2"/>
    <s v="Wright City"/>
    <x v="239"/>
  </r>
  <r>
    <n v="226615"/>
    <x v="639"/>
    <s v="Dinosaur battery-powered slippers (Green) M"/>
    <x v="3"/>
    <x v="4"/>
    <n v="24"/>
    <x v="0"/>
    <n v="64"/>
    <x v="639"/>
    <x v="2"/>
    <s v="Wright City"/>
    <x v="239"/>
  </r>
  <r>
    <n v="226616"/>
    <x v="617"/>
    <s v="20 mm Anti static bubble wrap (Blue) 10m"/>
    <x v="3"/>
    <x v="4"/>
    <n v="24"/>
    <x v="0"/>
    <n v="1450"/>
    <x v="617"/>
    <x v="2"/>
    <s v="Saxapahaw"/>
    <x v="217"/>
  </r>
  <r>
    <n v="226617"/>
    <x v="617"/>
    <s v="Furry animal socks (Pink) L"/>
    <x v="3"/>
    <x v="4"/>
    <n v="24"/>
    <x v="0"/>
    <n v="480"/>
    <x v="617"/>
    <x v="2"/>
    <s v="Saxapahaw"/>
    <x v="217"/>
  </r>
  <r>
    <n v="226618"/>
    <x v="617"/>
    <s v="Developer joke mug - there are 10 types of people in the world (White)"/>
    <x v="3"/>
    <x v="4"/>
    <n v="24"/>
    <x v="0"/>
    <n v="65"/>
    <x v="617"/>
    <x v="2"/>
    <s v="Saxapahaw"/>
    <x v="217"/>
  </r>
  <r>
    <n v="226619"/>
    <x v="355"/>
    <s v="Animal with big feet slippers (Brown) L"/>
    <x v="3"/>
    <x v="4"/>
    <n v="24"/>
    <x v="0"/>
    <n v="64"/>
    <x v="355"/>
    <x v="1"/>
    <s v="Cokato"/>
    <x v="2"/>
  </r>
  <r>
    <n v="226620"/>
    <x v="355"/>
    <s v="Black and orange handle with care despatch tape  48mmx100m"/>
    <x v="3"/>
    <x v="4"/>
    <n v="24"/>
    <x v="0"/>
    <n v="480"/>
    <x v="355"/>
    <x v="1"/>
    <s v="Cokato"/>
    <x v="2"/>
  </r>
  <r>
    <n v="226621"/>
    <x v="355"/>
    <s v="Halloween zombie mask (Light Brown) L"/>
    <x v="3"/>
    <x v="4"/>
    <n v="24"/>
    <x v="0"/>
    <n v="216"/>
    <x v="355"/>
    <x v="1"/>
    <s v="Cokato"/>
    <x v="2"/>
  </r>
  <r>
    <n v="226622"/>
    <x v="186"/>
    <s v="&quot;The Gu&quot; red shirt XML tag t-shirt (White) XL"/>
    <x v="3"/>
    <x v="4"/>
    <n v="24"/>
    <x v="0"/>
    <n v="1728"/>
    <x v="186"/>
    <x v="1"/>
    <s v="Johnetta"/>
    <x v="5"/>
  </r>
  <r>
    <n v="226623"/>
    <x v="186"/>
    <s v="&quot;The Gu&quot; red shirt XML tag t-shirt (White) 3XS"/>
    <x v="3"/>
    <x v="4"/>
    <n v="24"/>
    <x v="0"/>
    <n v="1080"/>
    <x v="186"/>
    <x v="1"/>
    <s v="Johnetta"/>
    <x v="5"/>
  </r>
  <r>
    <n v="226624"/>
    <x v="186"/>
    <s v="USB food flash drive - cookie"/>
    <x v="3"/>
    <x v="4"/>
    <n v="24"/>
    <x v="0"/>
    <n v="288"/>
    <x v="186"/>
    <x v="1"/>
    <s v="Johnetta"/>
    <x v="5"/>
  </r>
  <r>
    <n v="226625"/>
    <x v="186"/>
    <s v="DBA joke mug - you might be a DBA if (Black)"/>
    <x v="3"/>
    <x v="4"/>
    <n v="24"/>
    <x v="0"/>
    <n v="91"/>
    <x v="186"/>
    <x v="1"/>
    <s v="Johnetta"/>
    <x v="5"/>
  </r>
  <r>
    <n v="226626"/>
    <x v="470"/>
    <s v="DBA joke mug - it depends (Black)"/>
    <x v="3"/>
    <x v="4"/>
    <n v="24"/>
    <x v="0"/>
    <n v="65"/>
    <x v="470"/>
    <x v="1"/>
    <s v="Mount Montgomery"/>
    <x v="2"/>
  </r>
  <r>
    <n v="226627"/>
    <x v="470"/>
    <s v="USB food flash drive - chocolate bar"/>
    <x v="3"/>
    <x v="4"/>
    <n v="24"/>
    <x v="0"/>
    <n v="15"/>
    <x v="470"/>
    <x v="1"/>
    <s v="Mount Montgomery"/>
    <x v="2"/>
  </r>
  <r>
    <n v="226628"/>
    <x v="470"/>
    <s v="&quot;The Gu&quot; red shirt XML tag t-shirt (White) S"/>
    <x v="3"/>
    <x v="4"/>
    <n v="24"/>
    <x v="0"/>
    <n v="432"/>
    <x v="470"/>
    <x v="1"/>
    <s v="Mount Montgomery"/>
    <x v="2"/>
  </r>
  <r>
    <n v="226629"/>
    <x v="470"/>
    <s v="Novelty chilli chocolates 500g"/>
    <x v="3"/>
    <x v="4"/>
    <n v="24"/>
    <x v="1"/>
    <n v="720"/>
    <x v="470"/>
    <x v="1"/>
    <s v="Mount Montgomery"/>
    <x v="2"/>
  </r>
  <r>
    <n v="226630"/>
    <x v="470"/>
    <s v="Developer joke mug - Oct 31 = Dec 25 (White)"/>
    <x v="3"/>
    <x v="4"/>
    <n v="24"/>
    <x v="0"/>
    <n v="91"/>
    <x v="470"/>
    <x v="1"/>
    <s v="Mount Montgomery"/>
    <x v="2"/>
  </r>
  <r>
    <n v="226631"/>
    <x v="467"/>
    <s v="DBA joke mug - I will get you in order (White)"/>
    <x v="3"/>
    <x v="4"/>
    <n v="24"/>
    <x v="0"/>
    <n v="13"/>
    <x v="467"/>
    <x v="1"/>
    <s v="Caro"/>
    <x v="5"/>
  </r>
  <r>
    <n v="226632"/>
    <x v="467"/>
    <s v="Alien officer hoodie (Black) 5XL"/>
    <x v="3"/>
    <x v="4"/>
    <n v="24"/>
    <x v="0"/>
    <n v="315"/>
    <x v="467"/>
    <x v="1"/>
    <s v="Caro"/>
    <x v="5"/>
  </r>
  <r>
    <n v="226633"/>
    <x v="467"/>
    <s v="Developer joke mug - a foo walks into a bar (Black)"/>
    <x v="3"/>
    <x v="4"/>
    <n v="24"/>
    <x v="0"/>
    <n v="91"/>
    <x v="467"/>
    <x v="1"/>
    <s v="Caro"/>
    <x v="5"/>
  </r>
  <r>
    <n v="226634"/>
    <x v="467"/>
    <s v="Developer joke mug - when your hammer is C++ (White)"/>
    <x v="3"/>
    <x v="4"/>
    <n v="24"/>
    <x v="0"/>
    <n v="13"/>
    <x v="467"/>
    <x v="1"/>
    <s v="Caro"/>
    <x v="5"/>
  </r>
  <r>
    <n v="226635"/>
    <x v="326"/>
    <s v="&quot;The Gu&quot; red shirt XML tag t-shirt (White) 6XL"/>
    <x v="3"/>
    <x v="4"/>
    <n v="24"/>
    <x v="0"/>
    <n v="216"/>
    <x v="326"/>
    <x v="1"/>
    <s v="Hayes Center"/>
    <x v="2"/>
  </r>
  <r>
    <n v="226636"/>
    <x v="326"/>
    <s v="Novelty chilli chocolates 250g"/>
    <x v="3"/>
    <x v="4"/>
    <n v="24"/>
    <x v="1"/>
    <n v="648"/>
    <x v="326"/>
    <x v="1"/>
    <s v="Hayes Center"/>
    <x v="2"/>
  </r>
  <r>
    <n v="226637"/>
    <x v="326"/>
    <s v="Air cushion film 200mmx100mm 325m"/>
    <x v="3"/>
    <x v="4"/>
    <n v="24"/>
    <x v="0"/>
    <n v="261"/>
    <x v="326"/>
    <x v="1"/>
    <s v="Hayes Center"/>
    <x v="2"/>
  </r>
  <r>
    <n v="226638"/>
    <x v="326"/>
    <s v="Chocolate sharks 250g"/>
    <x v="3"/>
    <x v="4"/>
    <n v="24"/>
    <x v="1"/>
    <n v="432"/>
    <x v="326"/>
    <x v="1"/>
    <s v="Hayes Center"/>
    <x v="2"/>
  </r>
  <r>
    <n v="226639"/>
    <x v="422"/>
    <s v="20 mm Double sided bubble wrap 10m"/>
    <x v="3"/>
    <x v="4"/>
    <n v="24"/>
    <x v="0"/>
    <n v="900"/>
    <x v="422"/>
    <x v="1"/>
    <s v="Hambleton"/>
    <x v="2"/>
  </r>
  <r>
    <n v="226640"/>
    <x v="422"/>
    <s v="&quot;The Gu&quot; red shirt XML tag t-shirt (Black) 5XL"/>
    <x v="3"/>
    <x v="4"/>
    <n v="24"/>
    <x v="0"/>
    <n v="1512"/>
    <x v="422"/>
    <x v="1"/>
    <s v="Hambleton"/>
    <x v="2"/>
  </r>
  <r>
    <n v="226641"/>
    <x v="422"/>
    <s v="RC toy sedan car with remote control (Yellow) 1/50 scale"/>
    <x v="3"/>
    <x v="4"/>
    <n v="24"/>
    <x v="0"/>
    <n v="75"/>
    <x v="422"/>
    <x v="1"/>
    <s v="Hambleton"/>
    <x v="2"/>
  </r>
  <r>
    <n v="226642"/>
    <x v="630"/>
    <s v="USB food flash drive - banana"/>
    <x v="3"/>
    <x v="4"/>
    <n v="24"/>
    <x v="0"/>
    <n v="224"/>
    <x v="630"/>
    <x v="1"/>
    <s v="Dover"/>
    <x v="230"/>
  </r>
  <r>
    <n v="226643"/>
    <x v="630"/>
    <s v="Developer joke mug - inheritance is the OO way to become wealthy (White)"/>
    <x v="3"/>
    <x v="4"/>
    <n v="24"/>
    <x v="0"/>
    <n v="39"/>
    <x v="630"/>
    <x v="1"/>
    <s v="Dover"/>
    <x v="230"/>
  </r>
  <r>
    <n v="226644"/>
    <x v="630"/>
    <s v="USB food flash drive - pizza slice"/>
    <x v="3"/>
    <x v="4"/>
    <n v="24"/>
    <x v="0"/>
    <n v="128"/>
    <x v="630"/>
    <x v="1"/>
    <s v="Dover"/>
    <x v="230"/>
  </r>
  <r>
    <n v="226645"/>
    <x v="630"/>
    <s v="32 mm Anti static bubble wrap (Blue) 50m"/>
    <x v="3"/>
    <x v="4"/>
    <n v="24"/>
    <x v="0"/>
    <n v="10500"/>
    <x v="630"/>
    <x v="1"/>
    <s v="Dover"/>
    <x v="230"/>
  </r>
  <r>
    <n v="226646"/>
    <x v="55"/>
    <s v="IT joke mug - keyboard not found … press F1 to continue (Black)"/>
    <x v="3"/>
    <x v="4"/>
    <n v="24"/>
    <x v="0"/>
    <n v="52"/>
    <x v="55"/>
    <x v="1"/>
    <s v="Aceitunas"/>
    <x v="2"/>
  </r>
  <r>
    <n v="226647"/>
    <x v="55"/>
    <s v="Superhero action jacket (Blue) 3XL"/>
    <x v="3"/>
    <x v="4"/>
    <n v="24"/>
    <x v="0"/>
    <n v="68"/>
    <x v="55"/>
    <x v="1"/>
    <s v="Aceitunas"/>
    <x v="2"/>
  </r>
  <r>
    <n v="226648"/>
    <x v="55"/>
    <s v="&quot;The Gu&quot; red shirt XML tag t-shirt (White) S"/>
    <x v="3"/>
    <x v="4"/>
    <n v="24"/>
    <x v="0"/>
    <n v="1080"/>
    <x v="55"/>
    <x v="1"/>
    <s v="Aceitunas"/>
    <x v="2"/>
  </r>
  <r>
    <n v="226649"/>
    <x v="582"/>
    <s v="Developer joke mug - when your hammer is C++ (White)"/>
    <x v="3"/>
    <x v="4"/>
    <n v="24"/>
    <x v="0"/>
    <n v="13"/>
    <x v="582"/>
    <x v="1"/>
    <s v="Netcong"/>
    <x v="2"/>
  </r>
  <r>
    <n v="226650"/>
    <x v="582"/>
    <s v="Shipping carton (Brown) 480x270x320mm"/>
    <x v="3"/>
    <x v="4"/>
    <n v="24"/>
    <x v="0"/>
    <n v="675"/>
    <x v="582"/>
    <x v="1"/>
    <s v="Netcong"/>
    <x v="2"/>
  </r>
  <r>
    <n v="226651"/>
    <x v="311"/>
    <s v="Clear packaging tape 48mmx100m"/>
    <x v="3"/>
    <x v="4"/>
    <n v="24"/>
    <x v="0"/>
    <n v="560"/>
    <x v="311"/>
    <x v="0"/>
    <s v="Jesmond Dene"/>
    <x v="101"/>
  </r>
  <r>
    <n v="226652"/>
    <x v="311"/>
    <s v="Dinosaur battery-powered slippers (Green) S"/>
    <x v="3"/>
    <x v="4"/>
    <n v="24"/>
    <x v="0"/>
    <n v="256"/>
    <x v="311"/>
    <x v="0"/>
    <s v="Jesmond Dene"/>
    <x v="101"/>
  </r>
  <r>
    <n v="226653"/>
    <x v="311"/>
    <s v="USB food flash drive - hamburger"/>
    <x v="3"/>
    <x v="4"/>
    <n v="24"/>
    <x v="0"/>
    <n v="320"/>
    <x v="311"/>
    <x v="0"/>
    <s v="Jesmond Dene"/>
    <x v="101"/>
  </r>
  <r>
    <n v="226654"/>
    <x v="311"/>
    <s v="RC toy sedan car with remote control (Blue) 1/50 scale"/>
    <x v="3"/>
    <x v="4"/>
    <n v="24"/>
    <x v="0"/>
    <n v="250"/>
    <x v="311"/>
    <x v="0"/>
    <s v="Jesmond Dene"/>
    <x v="101"/>
  </r>
  <r>
    <n v="226655"/>
    <x v="560"/>
    <s v="Bubblewrap dispenser (Black) 1.5m"/>
    <x v="3"/>
    <x v="4"/>
    <n v="24"/>
    <x v="0"/>
    <n v="960"/>
    <x v="560"/>
    <x v="1"/>
    <s v="Cos Cob"/>
    <x v="5"/>
  </r>
  <r>
    <n v="226656"/>
    <x v="560"/>
    <s v="Developer joke mug - a foo walks into a bar (Black)"/>
    <x v="3"/>
    <x v="4"/>
    <n v="24"/>
    <x v="0"/>
    <n v="104"/>
    <x v="560"/>
    <x v="1"/>
    <s v="Cos Cob"/>
    <x v="5"/>
  </r>
  <r>
    <n v="226657"/>
    <x v="560"/>
    <s v="&quot;The Gu&quot; red shirt XML tag t-shirt (White) 3XL"/>
    <x v="3"/>
    <x v="4"/>
    <n v="24"/>
    <x v="0"/>
    <n v="1296"/>
    <x v="560"/>
    <x v="1"/>
    <s v="Cos Cob"/>
    <x v="5"/>
  </r>
  <r>
    <n v="226658"/>
    <x v="28"/>
    <s v="Void fill 300 L bag (White) 300L"/>
    <x v="3"/>
    <x v="4"/>
    <n v="24"/>
    <x v="0"/>
    <n v="3040"/>
    <x v="28"/>
    <x v="2"/>
    <s v="Switz City"/>
    <x v="12"/>
  </r>
  <r>
    <n v="226659"/>
    <x v="28"/>
    <s v="Black and orange fragile despatch tape 48mmx100m"/>
    <x v="3"/>
    <x v="4"/>
    <n v="24"/>
    <x v="0"/>
    <n v="720"/>
    <x v="28"/>
    <x v="2"/>
    <s v="Switz City"/>
    <x v="12"/>
  </r>
  <r>
    <n v="226660"/>
    <x v="28"/>
    <s v="Animal with big feet slippers (Brown) XL"/>
    <x v="3"/>
    <x v="4"/>
    <n v="24"/>
    <x v="0"/>
    <n v="128"/>
    <x v="28"/>
    <x v="2"/>
    <s v="Switz City"/>
    <x v="12"/>
  </r>
  <r>
    <n v="226661"/>
    <x v="28"/>
    <s v="Void fill 100 L bag (White) 100L"/>
    <x v="3"/>
    <x v="4"/>
    <n v="24"/>
    <x v="0"/>
    <n v="1300"/>
    <x v="28"/>
    <x v="2"/>
    <s v="Switz City"/>
    <x v="12"/>
  </r>
  <r>
    <n v="226662"/>
    <x v="13"/>
    <s v="Ride on toy sedan car (Green) 1/12 scale"/>
    <x v="3"/>
    <x v="4"/>
    <n v="24"/>
    <x v="0"/>
    <n v="1610"/>
    <x v="13"/>
    <x v="1"/>
    <s v="Lynne"/>
    <x v="5"/>
  </r>
  <r>
    <n v="226663"/>
    <x v="13"/>
    <s v="Halloween zombie mask (Light Brown) M"/>
    <x v="3"/>
    <x v="4"/>
    <n v="24"/>
    <x v="0"/>
    <n v="648"/>
    <x v="13"/>
    <x v="1"/>
    <s v="Lynne"/>
    <x v="5"/>
  </r>
  <r>
    <n v="226664"/>
    <x v="13"/>
    <s v="Halloween skull mask (Gray) L"/>
    <x v="3"/>
    <x v="4"/>
    <n v="24"/>
    <x v="0"/>
    <n v="648"/>
    <x v="13"/>
    <x v="1"/>
    <s v="Lynne"/>
    <x v="5"/>
  </r>
  <r>
    <n v="226665"/>
    <x v="13"/>
    <s v="Developer joke mug - (hip, hip, array) (Black)"/>
    <x v="3"/>
    <x v="4"/>
    <n v="24"/>
    <x v="0"/>
    <n v="91"/>
    <x v="13"/>
    <x v="1"/>
    <s v="Lynne"/>
    <x v="5"/>
  </r>
  <r>
    <n v="226666"/>
    <x v="13"/>
    <s v="Air cushion machine (Blue)"/>
    <x v="3"/>
    <x v="4"/>
    <n v="24"/>
    <x v="0"/>
    <n v="13293"/>
    <x v="13"/>
    <x v="1"/>
    <s v="Lynne"/>
    <x v="5"/>
  </r>
  <r>
    <n v="226667"/>
    <x v="59"/>
    <s v="Developer joke mug - inheritance is the OO way to become wealthy (White)"/>
    <x v="3"/>
    <x v="4"/>
    <n v="24"/>
    <x v="0"/>
    <n v="65"/>
    <x v="59"/>
    <x v="1"/>
    <s v="Baldwin City"/>
    <x v="5"/>
  </r>
  <r>
    <n v="226668"/>
    <x v="44"/>
    <s v="10 mm Anti static bubble wrap (Blue) 10m"/>
    <x v="3"/>
    <x v="4"/>
    <n v="24"/>
    <x v="0"/>
    <n v="1560"/>
    <x v="44"/>
    <x v="1"/>
    <s v="Great Neck Estates"/>
    <x v="2"/>
  </r>
  <r>
    <n v="226669"/>
    <x v="44"/>
    <s v="&quot;The Gu&quot; red shirt XML tag t-shirt (White) 4XL"/>
    <x v="3"/>
    <x v="4"/>
    <n v="24"/>
    <x v="0"/>
    <n v="1080"/>
    <x v="44"/>
    <x v="1"/>
    <s v="Great Neck Estates"/>
    <x v="2"/>
  </r>
  <r>
    <n v="226670"/>
    <x v="529"/>
    <s v="Developer joke mug - Oct 31 = Dec 25 (Black)"/>
    <x v="3"/>
    <x v="4"/>
    <n v="24"/>
    <x v="0"/>
    <n v="52"/>
    <x v="529"/>
    <x v="4"/>
    <s v="Iliamna"/>
    <x v="176"/>
  </r>
  <r>
    <n v="226671"/>
    <x v="529"/>
    <s v="Superhero action jacket (Blue) 5XL"/>
    <x v="3"/>
    <x v="4"/>
    <n v="24"/>
    <x v="0"/>
    <n v="340"/>
    <x v="529"/>
    <x v="4"/>
    <s v="Iliamna"/>
    <x v="176"/>
  </r>
  <r>
    <n v="226672"/>
    <x v="529"/>
    <s v="Shipping carton (Brown) 356x229x229mm"/>
    <x v="3"/>
    <x v="4"/>
    <n v="24"/>
    <x v="0"/>
    <n v="175"/>
    <x v="529"/>
    <x v="4"/>
    <s v="Iliamna"/>
    <x v="176"/>
  </r>
  <r>
    <n v="226673"/>
    <x v="529"/>
    <s v="Developer joke mug - a foo walks into a bar (Black)"/>
    <x v="3"/>
    <x v="4"/>
    <n v="24"/>
    <x v="0"/>
    <n v="104"/>
    <x v="529"/>
    <x v="4"/>
    <s v="Iliamna"/>
    <x v="176"/>
  </r>
  <r>
    <n v="226674"/>
    <x v="529"/>
    <s v="Alien officer hoodie (Black) 3XL"/>
    <x v="3"/>
    <x v="4"/>
    <n v="24"/>
    <x v="0"/>
    <n v="35"/>
    <x v="529"/>
    <x v="4"/>
    <s v="Iliamna"/>
    <x v="176"/>
  </r>
  <r>
    <n v="226675"/>
    <x v="553"/>
    <s v="Shipping carton (Brown) 356x229x229mm"/>
    <x v="3"/>
    <x v="4"/>
    <n v="24"/>
    <x v="0"/>
    <n v="50"/>
    <x v="553"/>
    <x v="1"/>
    <s v="Morrison Bluff"/>
    <x v="5"/>
  </r>
  <r>
    <n v="226676"/>
    <x v="553"/>
    <s v="&quot;The Gu&quot; red shirt XML tag t-shirt (White) S"/>
    <x v="3"/>
    <x v="4"/>
    <n v="24"/>
    <x v="0"/>
    <n v="1296"/>
    <x v="553"/>
    <x v="1"/>
    <s v="Morrison Bluff"/>
    <x v="5"/>
  </r>
  <r>
    <n v="226677"/>
    <x v="553"/>
    <s v="Superhero action jacket (Blue) 4XL"/>
    <x v="3"/>
    <x v="4"/>
    <n v="24"/>
    <x v="0"/>
    <n v="238"/>
    <x v="553"/>
    <x v="1"/>
    <s v="Morrison Bluff"/>
    <x v="5"/>
  </r>
  <r>
    <n v="226678"/>
    <x v="157"/>
    <s v="Permanent marker black 5mm nib (Black) 5mm"/>
    <x v="3"/>
    <x v="4"/>
    <n v="24"/>
    <x v="0"/>
    <n v="72"/>
    <x v="157"/>
    <x v="3"/>
    <s v="Marcella"/>
    <x v="55"/>
  </r>
  <r>
    <n v="226679"/>
    <x v="157"/>
    <s v="Halloween skull mask (Gray) XL"/>
    <x v="3"/>
    <x v="4"/>
    <n v="24"/>
    <x v="0"/>
    <n v="648"/>
    <x v="157"/>
    <x v="3"/>
    <s v="Marcella"/>
    <x v="55"/>
  </r>
  <r>
    <n v="226680"/>
    <x v="157"/>
    <s v="RC vintage American toy coupe with remote control (Black) 1/50 scale"/>
    <x v="3"/>
    <x v="4"/>
    <n v="24"/>
    <x v="0"/>
    <n v="240"/>
    <x v="157"/>
    <x v="3"/>
    <s v="Marcella"/>
    <x v="55"/>
  </r>
  <r>
    <n v="226681"/>
    <x v="67"/>
    <s v="Shipping carton (Brown) 457x457x457mm"/>
    <x v="3"/>
    <x v="4"/>
    <n v="24"/>
    <x v="0"/>
    <n v="300"/>
    <x v="67"/>
    <x v="1"/>
    <s v="Elrosa"/>
    <x v="2"/>
  </r>
  <r>
    <n v="226682"/>
    <x v="67"/>
    <s v="DBA joke mug - mind if I join you? (Black)"/>
    <x v="3"/>
    <x v="4"/>
    <n v="24"/>
    <x v="0"/>
    <n v="26"/>
    <x v="67"/>
    <x v="1"/>
    <s v="Elrosa"/>
    <x v="2"/>
  </r>
  <r>
    <n v="226683"/>
    <x v="67"/>
    <s v="Alien officer hoodie (Black) XL"/>
    <x v="3"/>
    <x v="4"/>
    <n v="24"/>
    <x v="0"/>
    <n v="315"/>
    <x v="67"/>
    <x v="1"/>
    <s v="Elrosa"/>
    <x v="2"/>
  </r>
  <r>
    <n v="226684"/>
    <x v="67"/>
    <s v="Ride on vintage American toy coupe (Black) 1/12 scale"/>
    <x v="3"/>
    <x v="4"/>
    <n v="24"/>
    <x v="0"/>
    <n v="1995"/>
    <x v="67"/>
    <x v="1"/>
    <s v="Elrosa"/>
    <x v="2"/>
  </r>
  <r>
    <n v="226685"/>
    <x v="433"/>
    <s v="Ride on toy sedan car (Pink) 1/12 scale"/>
    <x v="3"/>
    <x v="4"/>
    <n v="24"/>
    <x v="0"/>
    <n v="920"/>
    <x v="433"/>
    <x v="2"/>
    <s v="Caruthers"/>
    <x v="141"/>
  </r>
  <r>
    <n v="226686"/>
    <x v="433"/>
    <s v="Ogre battery-powered slippers (Green) S"/>
    <x v="3"/>
    <x v="4"/>
    <n v="24"/>
    <x v="0"/>
    <n v="96"/>
    <x v="433"/>
    <x v="2"/>
    <s v="Caruthers"/>
    <x v="141"/>
  </r>
  <r>
    <n v="226687"/>
    <x v="433"/>
    <s v="USB food flash drive - pizza slice"/>
    <x v="3"/>
    <x v="4"/>
    <n v="24"/>
    <x v="0"/>
    <n v="256"/>
    <x v="433"/>
    <x v="2"/>
    <s v="Caruthers"/>
    <x v="141"/>
  </r>
  <r>
    <n v="226688"/>
    <x v="274"/>
    <s v="Permanent marker red 5mm nib (Red) 5mm"/>
    <x v="3"/>
    <x v="4"/>
    <n v="24"/>
    <x v="0"/>
    <n v="216"/>
    <x v="274"/>
    <x v="4"/>
    <s v="Grider"/>
    <x v="93"/>
  </r>
  <r>
    <n v="226689"/>
    <x v="274"/>
    <s v="Animal with big feet slippers (Brown) XL"/>
    <x v="3"/>
    <x v="4"/>
    <n v="24"/>
    <x v="0"/>
    <n v="160"/>
    <x v="274"/>
    <x v="4"/>
    <s v="Grider"/>
    <x v="93"/>
  </r>
  <r>
    <n v="226690"/>
    <x v="274"/>
    <s v="White chocolate moon rocks 250g"/>
    <x v="3"/>
    <x v="4"/>
    <n v="24"/>
    <x v="1"/>
    <n v="2160"/>
    <x v="274"/>
    <x v="4"/>
    <s v="Grider"/>
    <x v="93"/>
  </r>
  <r>
    <n v="226691"/>
    <x v="274"/>
    <s v="Plush shark slippers (Gray) S"/>
    <x v="3"/>
    <x v="4"/>
    <n v="24"/>
    <x v="0"/>
    <n v="32"/>
    <x v="274"/>
    <x v="4"/>
    <s v="Grider"/>
    <x v="93"/>
  </r>
  <r>
    <n v="226692"/>
    <x v="177"/>
    <s v="&quot;The Gu&quot; red shirt XML tag t-shirt (Black) XL"/>
    <x v="3"/>
    <x v="4"/>
    <n v="24"/>
    <x v="0"/>
    <n v="648"/>
    <x v="177"/>
    <x v="1"/>
    <s v="Hodgdon"/>
    <x v="2"/>
  </r>
  <r>
    <n v="226693"/>
    <x v="177"/>
    <s v="&quot;The Gu&quot; red shirt XML tag t-shirt (Black) XXS"/>
    <x v="3"/>
    <x v="4"/>
    <n v="24"/>
    <x v="0"/>
    <n v="864"/>
    <x v="177"/>
    <x v="1"/>
    <s v="Hodgdon"/>
    <x v="2"/>
  </r>
  <r>
    <n v="226694"/>
    <x v="177"/>
    <s v="Black and yellow heavy despatch tape  48mmx75m"/>
    <x v="3"/>
    <x v="4"/>
    <n v="24"/>
    <x v="0"/>
    <n v="864"/>
    <x v="177"/>
    <x v="1"/>
    <s v="Hodgdon"/>
    <x v="2"/>
  </r>
  <r>
    <n v="226695"/>
    <x v="177"/>
    <s v="Developer joke mug - this code was generated by a tool (White)"/>
    <x v="3"/>
    <x v="4"/>
    <n v="24"/>
    <x v="0"/>
    <n v="39"/>
    <x v="177"/>
    <x v="1"/>
    <s v="Hodgdon"/>
    <x v="2"/>
  </r>
  <r>
    <n v="226696"/>
    <x v="353"/>
    <s v="&quot;The Gu&quot; red shirt XML tag t-shirt (White) L"/>
    <x v="3"/>
    <x v="4"/>
    <n v="24"/>
    <x v="0"/>
    <n v="1944"/>
    <x v="353"/>
    <x v="1"/>
    <s v="Goffstown"/>
    <x v="2"/>
  </r>
  <r>
    <n v="226697"/>
    <x v="353"/>
    <s v="USB food flash drive - dessert 10 drive variety pack"/>
    <x v="3"/>
    <x v="4"/>
    <n v="24"/>
    <x v="0"/>
    <n v="252"/>
    <x v="353"/>
    <x v="1"/>
    <s v="Goffstown"/>
    <x v="2"/>
  </r>
  <r>
    <n v="226698"/>
    <x v="353"/>
    <s v="Void fill 100 L bag (White) 100L"/>
    <x v="3"/>
    <x v="4"/>
    <n v="24"/>
    <x v="0"/>
    <n v="260"/>
    <x v="353"/>
    <x v="1"/>
    <s v="Goffstown"/>
    <x v="2"/>
  </r>
  <r>
    <n v="226699"/>
    <x v="500"/>
    <s v="Superhero action jacket (Blue) XXS"/>
    <x v="3"/>
    <x v="4"/>
    <n v="24"/>
    <x v="0"/>
    <n v="50"/>
    <x v="500"/>
    <x v="1"/>
    <s v="Dundarrach"/>
    <x v="2"/>
  </r>
  <r>
    <n v="226700"/>
    <x v="500"/>
    <s v="Alien officer hoodie (Black) XXL"/>
    <x v="3"/>
    <x v="4"/>
    <n v="24"/>
    <x v="0"/>
    <n v="35"/>
    <x v="500"/>
    <x v="1"/>
    <s v="Dundarrach"/>
    <x v="2"/>
  </r>
  <r>
    <n v="226701"/>
    <x v="500"/>
    <s v="&quot;The Gu&quot; red shirt XML tag t-shirt (Black) XS"/>
    <x v="3"/>
    <x v="4"/>
    <n v="24"/>
    <x v="0"/>
    <n v="1080"/>
    <x v="500"/>
    <x v="1"/>
    <s v="Dundarrach"/>
    <x v="2"/>
  </r>
  <r>
    <n v="226702"/>
    <x v="204"/>
    <s v="IT joke mug - that behavior is by design (Black)"/>
    <x v="3"/>
    <x v="4"/>
    <n v="24"/>
    <x v="0"/>
    <n v="78"/>
    <x v="204"/>
    <x v="1"/>
    <s v="Inguadona"/>
    <x v="2"/>
  </r>
  <r>
    <n v="226703"/>
    <x v="204"/>
    <s v="Void fill 400 L bag (White) 400L"/>
    <x v="3"/>
    <x v="4"/>
    <n v="24"/>
    <x v="0"/>
    <n v="4500"/>
    <x v="204"/>
    <x v="1"/>
    <s v="Inguadona"/>
    <x v="2"/>
  </r>
  <r>
    <n v="226704"/>
    <x v="204"/>
    <s v="Chocolate echidnas 250g"/>
    <x v="3"/>
    <x v="4"/>
    <n v="24"/>
    <x v="1"/>
    <n v="1080"/>
    <x v="204"/>
    <x v="1"/>
    <s v="Inguadona"/>
    <x v="2"/>
  </r>
  <r>
    <n v="226705"/>
    <x v="117"/>
    <s v="USB food flash drive - pizza slice"/>
    <x v="3"/>
    <x v="4"/>
    <n v="24"/>
    <x v="0"/>
    <n v="96"/>
    <x v="117"/>
    <x v="0"/>
    <s v="Bayou Cane"/>
    <x v="33"/>
  </r>
  <r>
    <n v="226706"/>
    <x v="117"/>
    <s v="Novelty chilli chocolates 500g"/>
    <x v="3"/>
    <x v="4"/>
    <n v="24"/>
    <x v="1"/>
    <n v="180"/>
    <x v="117"/>
    <x v="0"/>
    <s v="Bayou Cane"/>
    <x v="33"/>
  </r>
  <r>
    <n v="226707"/>
    <x v="100"/>
    <s v="Novelty chilli chocolates 500g"/>
    <x v="3"/>
    <x v="4"/>
    <n v="24"/>
    <x v="1"/>
    <n v="1800"/>
    <x v="100"/>
    <x v="1"/>
    <s v="Bethel Acres"/>
    <x v="5"/>
  </r>
  <r>
    <n v="226708"/>
    <x v="100"/>
    <s v="&quot;The Gu&quot; red shirt XML tag t-shirt (Black) XXS"/>
    <x v="3"/>
    <x v="4"/>
    <n v="24"/>
    <x v="0"/>
    <n v="648"/>
    <x v="100"/>
    <x v="1"/>
    <s v="Bethel Acres"/>
    <x v="5"/>
  </r>
  <r>
    <n v="226709"/>
    <x v="100"/>
    <s v="Developer joke mug - understanding recursion requires understanding recursion (Black)"/>
    <x v="3"/>
    <x v="4"/>
    <n v="24"/>
    <x v="0"/>
    <n v="117"/>
    <x v="100"/>
    <x v="1"/>
    <s v="Bethel Acres"/>
    <x v="5"/>
  </r>
  <r>
    <n v="226710"/>
    <x v="309"/>
    <s v="IT joke mug - hardware: part of the computer that can be kicked (Black)"/>
    <x v="3"/>
    <x v="4"/>
    <n v="24"/>
    <x v="0"/>
    <n v="91"/>
    <x v="309"/>
    <x v="2"/>
    <s v="Wyndham"/>
    <x v="99"/>
  </r>
  <r>
    <n v="226711"/>
    <x v="309"/>
    <s v="IT joke mug - keyboard not found … press F1 to continue (White)"/>
    <x v="3"/>
    <x v="4"/>
    <n v="24"/>
    <x v="0"/>
    <n v="104"/>
    <x v="309"/>
    <x v="2"/>
    <s v="Wyndham"/>
    <x v="99"/>
  </r>
  <r>
    <n v="226712"/>
    <x v="309"/>
    <s v="Dinosaur battery-powered slippers (Green) S"/>
    <x v="3"/>
    <x v="4"/>
    <n v="24"/>
    <x v="0"/>
    <n v="320"/>
    <x v="309"/>
    <x v="2"/>
    <s v="Wyndham"/>
    <x v="99"/>
  </r>
  <r>
    <n v="226713"/>
    <x v="471"/>
    <s v="IT joke mug - keyboard not found … press F1 to continue (Black)"/>
    <x v="3"/>
    <x v="4"/>
    <n v="24"/>
    <x v="0"/>
    <n v="78"/>
    <x v="471"/>
    <x v="1"/>
    <s v="Bernstein"/>
    <x v="5"/>
  </r>
  <r>
    <n v="226714"/>
    <x v="471"/>
    <s v="Chocolate sharks 250g"/>
    <x v="3"/>
    <x v="4"/>
    <n v="24"/>
    <x v="1"/>
    <n v="2160"/>
    <x v="471"/>
    <x v="1"/>
    <s v="Bernstein"/>
    <x v="5"/>
  </r>
  <r>
    <n v="226715"/>
    <x v="471"/>
    <s v="Air cushion film 200mmx100mm 325m"/>
    <x v="3"/>
    <x v="4"/>
    <n v="24"/>
    <x v="0"/>
    <n v="783"/>
    <x v="471"/>
    <x v="1"/>
    <s v="Bernstein"/>
    <x v="5"/>
  </r>
  <r>
    <n v="226716"/>
    <x v="471"/>
    <s v="Novelty chilli chocolates 500g"/>
    <x v="3"/>
    <x v="4"/>
    <n v="24"/>
    <x v="1"/>
    <n v="720"/>
    <x v="471"/>
    <x v="1"/>
    <s v="Bernstein"/>
    <x v="5"/>
  </r>
  <r>
    <n v="226717"/>
    <x v="471"/>
    <s v="RC toy sedan car with remote control (Pink) 1/50 scale"/>
    <x v="3"/>
    <x v="4"/>
    <n v="24"/>
    <x v="0"/>
    <n v="175"/>
    <x v="471"/>
    <x v="1"/>
    <s v="Bernstein"/>
    <x v="5"/>
  </r>
  <r>
    <n v="226718"/>
    <x v="221"/>
    <s v="Plush shark slippers (Gray) L"/>
    <x v="3"/>
    <x v="4"/>
    <n v="24"/>
    <x v="0"/>
    <n v="64"/>
    <x v="221"/>
    <x v="1"/>
    <s v="Key Biscayne"/>
    <x v="5"/>
  </r>
  <r>
    <n v="226719"/>
    <x v="221"/>
    <s v="Ogre battery-powered slippers (Green) S"/>
    <x v="3"/>
    <x v="4"/>
    <n v="24"/>
    <x v="0"/>
    <n v="160"/>
    <x v="221"/>
    <x v="1"/>
    <s v="Key Biscayne"/>
    <x v="5"/>
  </r>
  <r>
    <n v="226720"/>
    <x v="221"/>
    <s v="USB food flash drive - fortune cookie"/>
    <x v="3"/>
    <x v="4"/>
    <n v="24"/>
    <x v="0"/>
    <n v="160"/>
    <x v="221"/>
    <x v="1"/>
    <s v="Key Biscayne"/>
    <x v="5"/>
  </r>
  <r>
    <n v="226721"/>
    <x v="221"/>
    <s v="&quot;The Gu&quot; red shirt XML tag t-shirt (Black) XS"/>
    <x v="3"/>
    <x v="4"/>
    <n v="24"/>
    <x v="0"/>
    <n v="864"/>
    <x v="221"/>
    <x v="1"/>
    <s v="Key Biscayne"/>
    <x v="5"/>
  </r>
  <r>
    <n v="226722"/>
    <x v="662"/>
    <s v="20 mm Double sided bubble wrap 20m"/>
    <x v="3"/>
    <x v="4"/>
    <n v="24"/>
    <x v="0"/>
    <n v="660"/>
    <x v="662"/>
    <x v="4"/>
    <s v="Midland"/>
    <x v="262"/>
  </r>
  <r>
    <n v="226723"/>
    <x v="662"/>
    <s v="RC toy sedan car with remote control (Red) 1/50 scale"/>
    <x v="3"/>
    <x v="4"/>
    <n v="24"/>
    <x v="0"/>
    <n v="50"/>
    <x v="662"/>
    <x v="4"/>
    <s v="Midland"/>
    <x v="262"/>
  </r>
  <r>
    <n v="226724"/>
    <x v="662"/>
    <s v="Black and orange handle with care despatch tape  48mmx75m"/>
    <x v="3"/>
    <x v="4"/>
    <n v="24"/>
    <x v="0"/>
    <n v="864"/>
    <x v="662"/>
    <x v="4"/>
    <s v="Midland"/>
    <x v="262"/>
  </r>
  <r>
    <n v="226725"/>
    <x v="662"/>
    <s v="&quot;The Gu&quot; red shirt XML tag t-shirt (White) 7XL"/>
    <x v="3"/>
    <x v="4"/>
    <n v="24"/>
    <x v="0"/>
    <n v="1296"/>
    <x v="662"/>
    <x v="4"/>
    <s v="Midland"/>
    <x v="262"/>
  </r>
  <r>
    <n v="226726"/>
    <x v="618"/>
    <s v="Pack of 12 action figures (male)"/>
    <x v="3"/>
    <x v="4"/>
    <n v="24"/>
    <x v="0"/>
    <n v="144"/>
    <x v="618"/>
    <x v="2"/>
    <s v="Greycliff"/>
    <x v="218"/>
  </r>
  <r>
    <n v="226727"/>
    <x v="618"/>
    <s v="Small sized bubblewrap roll 10m"/>
    <x v="3"/>
    <x v="4"/>
    <n v="24"/>
    <x v="0"/>
    <n v="300"/>
    <x v="618"/>
    <x v="2"/>
    <s v="Greycliff"/>
    <x v="218"/>
  </r>
  <r>
    <n v="226728"/>
    <x v="618"/>
    <s v="Ride on toy sedan car (Black) 1/12 scale"/>
    <x v="3"/>
    <x v="4"/>
    <n v="24"/>
    <x v="0"/>
    <n v="230"/>
    <x v="618"/>
    <x v="2"/>
    <s v="Greycliff"/>
    <x v="218"/>
  </r>
  <r>
    <n v="226729"/>
    <x v="618"/>
    <s v="Ride on toy sedan car (Yellow) 1/12 scale"/>
    <x v="3"/>
    <x v="4"/>
    <n v="24"/>
    <x v="0"/>
    <n v="1610"/>
    <x v="618"/>
    <x v="2"/>
    <s v="Greycliff"/>
    <x v="218"/>
  </r>
  <r>
    <n v="226730"/>
    <x v="413"/>
    <s v="Alien officer hoodie (Black) XXL"/>
    <x v="3"/>
    <x v="4"/>
    <n v="24"/>
    <x v="0"/>
    <n v="280"/>
    <x v="413"/>
    <x v="1"/>
    <s v="Lytle Creek"/>
    <x v="2"/>
  </r>
  <r>
    <n v="226731"/>
    <x v="413"/>
    <s v="DBA joke mug - SELECT caffeine FROM mug (White)"/>
    <x v="3"/>
    <x v="4"/>
    <n v="24"/>
    <x v="0"/>
    <n v="91"/>
    <x v="413"/>
    <x v="1"/>
    <s v="Lytle Creek"/>
    <x v="2"/>
  </r>
  <r>
    <n v="226732"/>
    <x v="413"/>
    <s v="&quot;The Gu&quot; red shirt XML tag t-shirt (Black) 6XL"/>
    <x v="3"/>
    <x v="4"/>
    <n v="24"/>
    <x v="0"/>
    <n v="864"/>
    <x v="413"/>
    <x v="1"/>
    <s v="Lytle Creek"/>
    <x v="2"/>
  </r>
  <r>
    <n v="226733"/>
    <x v="413"/>
    <s v="Alien officer hoodie (Black) 4XL"/>
    <x v="3"/>
    <x v="4"/>
    <n v="24"/>
    <x v="0"/>
    <n v="245"/>
    <x v="413"/>
    <x v="1"/>
    <s v="Lytle Creek"/>
    <x v="2"/>
  </r>
  <r>
    <n v="226734"/>
    <x v="317"/>
    <s v="Halloween skull mask (Gray) L"/>
    <x v="3"/>
    <x v="4"/>
    <n v="24"/>
    <x v="0"/>
    <n v="864"/>
    <x v="317"/>
    <x v="1"/>
    <s v="Maypearl"/>
    <x v="2"/>
  </r>
  <r>
    <n v="226735"/>
    <x v="317"/>
    <s v="10 mm Double sided bubble wrap 10m"/>
    <x v="3"/>
    <x v="4"/>
    <n v="24"/>
    <x v="0"/>
    <n v="150"/>
    <x v="317"/>
    <x v="1"/>
    <s v="Maypearl"/>
    <x v="2"/>
  </r>
  <r>
    <n v="226736"/>
    <x v="317"/>
    <s v="Dinosaur battery-powered slippers (Green) XL"/>
    <x v="3"/>
    <x v="4"/>
    <n v="24"/>
    <x v="0"/>
    <n v="128"/>
    <x v="317"/>
    <x v="1"/>
    <s v="Maypearl"/>
    <x v="2"/>
  </r>
  <r>
    <n v="226737"/>
    <x v="52"/>
    <s v="&quot;The Gu&quot; red shirt XML tag t-shirt (White) 6XL"/>
    <x v="3"/>
    <x v="4"/>
    <n v="24"/>
    <x v="0"/>
    <n v="1296"/>
    <x v="52"/>
    <x v="1"/>
    <s v="Oconto Falls"/>
    <x v="19"/>
  </r>
  <r>
    <n v="226738"/>
    <x v="52"/>
    <s v="Developer joke mug - Oct 31 = Dec 25 (Black)"/>
    <x v="3"/>
    <x v="4"/>
    <n v="24"/>
    <x v="0"/>
    <n v="104"/>
    <x v="52"/>
    <x v="1"/>
    <s v="Oconto Falls"/>
    <x v="19"/>
  </r>
  <r>
    <n v="226739"/>
    <x v="52"/>
    <s v="Dinosaur battery-powered slippers (Green) S"/>
    <x v="3"/>
    <x v="4"/>
    <n v="24"/>
    <x v="0"/>
    <n v="224"/>
    <x v="52"/>
    <x v="1"/>
    <s v="Oconto Falls"/>
    <x v="19"/>
  </r>
  <r>
    <n v="226740"/>
    <x v="52"/>
    <s v="&quot;The Gu&quot; red shirt XML tag t-shirt (Black) 7XL"/>
    <x v="3"/>
    <x v="4"/>
    <n v="24"/>
    <x v="0"/>
    <n v="432"/>
    <x v="52"/>
    <x v="1"/>
    <s v="Oconto Falls"/>
    <x v="19"/>
  </r>
  <r>
    <n v="226741"/>
    <x v="52"/>
    <s v="&quot;The Gu&quot; red shirt XML tag t-shirt (Black) 3XL"/>
    <x v="3"/>
    <x v="4"/>
    <n v="24"/>
    <x v="0"/>
    <n v="1512"/>
    <x v="52"/>
    <x v="1"/>
    <s v="Oconto Falls"/>
    <x v="19"/>
  </r>
  <r>
    <n v="226742"/>
    <x v="289"/>
    <s v="Ogre battery-powered slippers (Green) S"/>
    <x v="3"/>
    <x v="4"/>
    <n v="24"/>
    <x v="0"/>
    <n v="32"/>
    <x v="289"/>
    <x v="1"/>
    <s v="Vidrine"/>
    <x v="2"/>
  </r>
  <r>
    <n v="226743"/>
    <x v="289"/>
    <s v="IT joke mug - that behavior is by design (Black)"/>
    <x v="3"/>
    <x v="4"/>
    <n v="24"/>
    <x v="0"/>
    <n v="104"/>
    <x v="289"/>
    <x v="1"/>
    <s v="Vidrine"/>
    <x v="2"/>
  </r>
  <r>
    <n v="226744"/>
    <x v="315"/>
    <s v="10 mm Anti static bubble wrap (Blue) 20m"/>
    <x v="3"/>
    <x v="4"/>
    <n v="24"/>
    <x v="0"/>
    <n v="3780"/>
    <x v="315"/>
    <x v="1"/>
    <s v="Gasport"/>
    <x v="2"/>
  </r>
  <r>
    <n v="226745"/>
    <x v="315"/>
    <s v="DBA joke mug - it depends (White)"/>
    <x v="3"/>
    <x v="4"/>
    <n v="24"/>
    <x v="0"/>
    <n v="104"/>
    <x v="315"/>
    <x v="1"/>
    <s v="Gasport"/>
    <x v="2"/>
  </r>
  <r>
    <n v="226746"/>
    <x v="315"/>
    <s v="20 mm Anti static bubble wrap (Blue) 10m"/>
    <x v="3"/>
    <x v="4"/>
    <n v="24"/>
    <x v="0"/>
    <n v="1450"/>
    <x v="315"/>
    <x v="1"/>
    <s v="Gasport"/>
    <x v="2"/>
  </r>
  <r>
    <n v="226747"/>
    <x v="315"/>
    <s v="3 kg Courier post bag (White) 300x190x95mm"/>
    <x v="3"/>
    <x v="4"/>
    <n v="24"/>
    <x v="0"/>
    <n v="75"/>
    <x v="315"/>
    <x v="1"/>
    <s v="Gasport"/>
    <x v="2"/>
  </r>
  <r>
    <n v="226748"/>
    <x v="388"/>
    <s v="Pack of 12 action figures (variety)"/>
    <x v="3"/>
    <x v="4"/>
    <n v="24"/>
    <x v="0"/>
    <n v="144"/>
    <x v="388"/>
    <x v="1"/>
    <s v="Vair"/>
    <x v="5"/>
  </r>
  <r>
    <n v="226749"/>
    <x v="388"/>
    <s v="32 mm Double sided bubble wrap 20m"/>
    <x v="3"/>
    <x v="4"/>
    <n v="24"/>
    <x v="0"/>
    <n v="740"/>
    <x v="388"/>
    <x v="1"/>
    <s v="Vair"/>
    <x v="5"/>
  </r>
  <r>
    <n v="226750"/>
    <x v="388"/>
    <s v="Developer joke mug - a foo walks into a bar (White)"/>
    <x v="3"/>
    <x v="4"/>
    <n v="24"/>
    <x v="0"/>
    <n v="130"/>
    <x v="388"/>
    <x v="1"/>
    <s v="Vair"/>
    <x v="5"/>
  </r>
  <r>
    <n v="226751"/>
    <x v="533"/>
    <s v="Superhero action jacket (Blue) XS"/>
    <x v="3"/>
    <x v="4"/>
    <n v="24"/>
    <x v="0"/>
    <n v="225"/>
    <x v="533"/>
    <x v="1"/>
    <s v="New Laguna"/>
    <x v="5"/>
  </r>
  <r>
    <n v="226752"/>
    <x v="533"/>
    <s v="DBA joke mug - two types of DBAs (Black)"/>
    <x v="3"/>
    <x v="4"/>
    <n v="24"/>
    <x v="0"/>
    <n v="78"/>
    <x v="533"/>
    <x v="1"/>
    <s v="New Laguna"/>
    <x v="5"/>
  </r>
  <r>
    <n v="226753"/>
    <x v="524"/>
    <s v="Permanent marker blue 5mm nib (Blue) 5mm"/>
    <x v="3"/>
    <x v="4"/>
    <n v="24"/>
    <x v="0"/>
    <n v="108"/>
    <x v="524"/>
    <x v="3"/>
    <s v="Port Alto"/>
    <x v="174"/>
  </r>
  <r>
    <n v="226754"/>
    <x v="524"/>
    <s v="&quot;The Gu&quot; red shirt XML tag t-shirt (White) S"/>
    <x v="3"/>
    <x v="4"/>
    <n v="24"/>
    <x v="0"/>
    <n v="1080"/>
    <x v="524"/>
    <x v="3"/>
    <s v="Port Alto"/>
    <x v="174"/>
  </r>
  <r>
    <n v="226755"/>
    <x v="524"/>
    <s v="Developer joke mug - this code was generated by a tool (White)"/>
    <x v="3"/>
    <x v="4"/>
    <n v="24"/>
    <x v="0"/>
    <n v="104"/>
    <x v="524"/>
    <x v="3"/>
    <s v="Port Alto"/>
    <x v="174"/>
  </r>
  <r>
    <n v="226756"/>
    <x v="524"/>
    <s v="&quot;The Gu&quot; red shirt XML tag t-shirt (White) 4XL"/>
    <x v="3"/>
    <x v="4"/>
    <n v="24"/>
    <x v="0"/>
    <n v="864"/>
    <x v="524"/>
    <x v="3"/>
    <s v="Port Alto"/>
    <x v="174"/>
  </r>
  <r>
    <n v="226757"/>
    <x v="524"/>
    <s v="&quot;The Gu&quot; red shirt XML tag t-shirt (Black) XXS"/>
    <x v="3"/>
    <x v="4"/>
    <n v="24"/>
    <x v="0"/>
    <n v="1944"/>
    <x v="524"/>
    <x v="3"/>
    <s v="Port Alto"/>
    <x v="174"/>
  </r>
  <r>
    <n v="226758"/>
    <x v="443"/>
    <s v="&quot;The Gu&quot; red shirt XML tag t-shirt (Black) XXL"/>
    <x v="3"/>
    <x v="4"/>
    <n v="24"/>
    <x v="0"/>
    <n v="648"/>
    <x v="443"/>
    <x v="1"/>
    <s v="San Jacinto"/>
    <x v="5"/>
  </r>
  <r>
    <n v="226759"/>
    <x v="443"/>
    <s v="&quot;The Gu&quot; red shirt XML tag t-shirt (Black) XS"/>
    <x v="3"/>
    <x v="4"/>
    <n v="24"/>
    <x v="0"/>
    <n v="1728"/>
    <x v="443"/>
    <x v="1"/>
    <s v="San Jacinto"/>
    <x v="5"/>
  </r>
  <r>
    <n v="226760"/>
    <x v="443"/>
    <s v="Dinosaur battery-powered slippers (Green) S"/>
    <x v="3"/>
    <x v="4"/>
    <n v="24"/>
    <x v="0"/>
    <n v="32"/>
    <x v="443"/>
    <x v="1"/>
    <s v="San Jacinto"/>
    <x v="5"/>
  </r>
  <r>
    <n v="226761"/>
    <x v="443"/>
    <s v="Ride on toy sedan car (Pink) 1/12 scale"/>
    <x v="3"/>
    <x v="4"/>
    <n v="24"/>
    <x v="0"/>
    <n v="2070"/>
    <x v="443"/>
    <x v="1"/>
    <s v="San Jacinto"/>
    <x v="5"/>
  </r>
  <r>
    <n v="226762"/>
    <x v="137"/>
    <s v="Chocolate echidnas 250g"/>
    <x v="3"/>
    <x v="4"/>
    <n v="24"/>
    <x v="1"/>
    <n v="1944"/>
    <x v="137"/>
    <x v="3"/>
    <s v="Jolley"/>
    <x v="38"/>
  </r>
  <r>
    <n v="226763"/>
    <x v="137"/>
    <s v="Superhero action jacket (Blue) 4XL"/>
    <x v="3"/>
    <x v="4"/>
    <n v="24"/>
    <x v="0"/>
    <n v="238"/>
    <x v="137"/>
    <x v="3"/>
    <s v="Jolley"/>
    <x v="38"/>
  </r>
  <r>
    <n v="226764"/>
    <x v="137"/>
    <s v="Bubblewrap dispenser (Blue) 1.5m"/>
    <x v="3"/>
    <x v="4"/>
    <n v="24"/>
    <x v="0"/>
    <n v="480"/>
    <x v="137"/>
    <x v="3"/>
    <s v="Jolley"/>
    <x v="38"/>
  </r>
  <r>
    <n v="226765"/>
    <x v="137"/>
    <s v="Shipping carton (Brown) 279x254x217mm"/>
    <x v="3"/>
    <x v="4"/>
    <n v="24"/>
    <x v="0"/>
    <n v="250"/>
    <x v="137"/>
    <x v="3"/>
    <s v="Jolley"/>
    <x v="38"/>
  </r>
  <r>
    <n v="226766"/>
    <x v="436"/>
    <s v="IT joke mug - keyboard not found … press F1 to continue (White)"/>
    <x v="3"/>
    <x v="4"/>
    <n v="24"/>
    <x v="0"/>
    <n v="104"/>
    <x v="436"/>
    <x v="1"/>
    <s v="Munich"/>
    <x v="5"/>
  </r>
  <r>
    <n v="226767"/>
    <x v="436"/>
    <s v="Developer joke mug - that's a hardware problem (Black)"/>
    <x v="3"/>
    <x v="4"/>
    <n v="24"/>
    <x v="0"/>
    <n v="65"/>
    <x v="436"/>
    <x v="1"/>
    <s v="Munich"/>
    <x v="5"/>
  </r>
  <r>
    <n v="226768"/>
    <x v="272"/>
    <s v="Superhero action jacket (Blue) S"/>
    <x v="3"/>
    <x v="4"/>
    <n v="24"/>
    <x v="0"/>
    <n v="150"/>
    <x v="272"/>
    <x v="0"/>
    <s v="Cataño"/>
    <x v="91"/>
  </r>
  <r>
    <n v="226769"/>
    <x v="272"/>
    <s v="Ride on toy sedan car (Yellow) 1/12 scale"/>
    <x v="3"/>
    <x v="4"/>
    <n v="24"/>
    <x v="0"/>
    <n v="1150"/>
    <x v="272"/>
    <x v="0"/>
    <s v="Cataño"/>
    <x v="91"/>
  </r>
  <r>
    <n v="226770"/>
    <x v="184"/>
    <s v="Developer joke mug - old C developers never die (White)"/>
    <x v="3"/>
    <x v="4"/>
    <n v="24"/>
    <x v="0"/>
    <n v="104"/>
    <x v="184"/>
    <x v="1"/>
    <s v="Arietta"/>
    <x v="2"/>
  </r>
  <r>
    <n v="226771"/>
    <x v="184"/>
    <s v="Express post box 5kg (White) 350x280x130mm"/>
    <x v="3"/>
    <x v="4"/>
    <n v="24"/>
    <x v="0"/>
    <n v="250"/>
    <x v="184"/>
    <x v="1"/>
    <s v="Arietta"/>
    <x v="2"/>
  </r>
  <r>
    <n v="226772"/>
    <x v="211"/>
    <s v="Clear packaging tape 48mmx75m"/>
    <x v="3"/>
    <x v="4"/>
    <n v="24"/>
    <x v="0"/>
    <n v="702"/>
    <x v="211"/>
    <x v="1"/>
    <s v="Universal City"/>
    <x v="5"/>
  </r>
  <r>
    <n v="226773"/>
    <x v="211"/>
    <s v="Alien officer hoodie (Black) XXL"/>
    <x v="3"/>
    <x v="4"/>
    <n v="24"/>
    <x v="0"/>
    <n v="350"/>
    <x v="211"/>
    <x v="1"/>
    <s v="Universal City"/>
    <x v="5"/>
  </r>
  <r>
    <n v="226774"/>
    <x v="211"/>
    <s v="Developer joke mug - (hip, hip, array) (White)"/>
    <x v="3"/>
    <x v="4"/>
    <n v="24"/>
    <x v="0"/>
    <n v="104"/>
    <x v="211"/>
    <x v="1"/>
    <s v="Universal City"/>
    <x v="5"/>
  </r>
  <r>
    <n v="226775"/>
    <x v="211"/>
    <s v="DBA joke mug - two types of DBAs (White)"/>
    <x v="3"/>
    <x v="4"/>
    <n v="24"/>
    <x v="0"/>
    <n v="13"/>
    <x v="211"/>
    <x v="1"/>
    <s v="Universal City"/>
    <x v="5"/>
  </r>
  <r>
    <n v="226776"/>
    <x v="211"/>
    <s v="Furry gorilla with big eyes slippers (Black) L"/>
    <x v="3"/>
    <x v="4"/>
    <n v="24"/>
    <x v="0"/>
    <n v="256"/>
    <x v="211"/>
    <x v="1"/>
    <s v="Universal City"/>
    <x v="5"/>
  </r>
  <r>
    <n v="226777"/>
    <x v="496"/>
    <s v="Developer joke mug - Oct 31 = Dec 25 (White)"/>
    <x v="3"/>
    <x v="4"/>
    <n v="24"/>
    <x v="0"/>
    <n v="117"/>
    <x v="496"/>
    <x v="1"/>
    <s v="Cuyamungue"/>
    <x v="5"/>
  </r>
  <r>
    <n v="226778"/>
    <x v="496"/>
    <s v="Bubblewrap dispenser (Blue) 1.5m"/>
    <x v="3"/>
    <x v="4"/>
    <n v="24"/>
    <x v="0"/>
    <n v="480"/>
    <x v="496"/>
    <x v="1"/>
    <s v="Cuyamungue"/>
    <x v="5"/>
  </r>
  <r>
    <n v="226779"/>
    <x v="496"/>
    <s v="&quot;The Gu&quot; red shirt XML tag t-shirt (Black) 3XL"/>
    <x v="3"/>
    <x v="4"/>
    <n v="24"/>
    <x v="0"/>
    <n v="1512"/>
    <x v="496"/>
    <x v="1"/>
    <s v="Cuyamungue"/>
    <x v="5"/>
  </r>
  <r>
    <n v="226780"/>
    <x v="151"/>
    <s v="IT joke mug - hardware: part of the computer that can be kicked (White)"/>
    <x v="3"/>
    <x v="4"/>
    <n v="24"/>
    <x v="0"/>
    <n v="130"/>
    <x v="151"/>
    <x v="0"/>
    <s v="Cotuit"/>
    <x v="49"/>
  </r>
  <r>
    <n v="226781"/>
    <x v="151"/>
    <s v="32 mm Anti static bubble wrap (Blue) 20m"/>
    <x v="3"/>
    <x v="4"/>
    <n v="24"/>
    <x v="0"/>
    <n v="2400"/>
    <x v="151"/>
    <x v="0"/>
    <s v="Cotuit"/>
    <x v="49"/>
  </r>
  <r>
    <n v="226782"/>
    <x v="473"/>
    <s v="10 mm Double sided bubble wrap 10m"/>
    <x v="3"/>
    <x v="4"/>
    <n v="24"/>
    <x v="0"/>
    <n v="150"/>
    <x v="473"/>
    <x v="0"/>
    <s v="Elbing"/>
    <x v="147"/>
  </r>
  <r>
    <n v="226783"/>
    <x v="473"/>
    <s v="Shipping carton (Brown) 356x229x229mm"/>
    <x v="3"/>
    <x v="4"/>
    <n v="24"/>
    <x v="0"/>
    <n v="150"/>
    <x v="473"/>
    <x v="0"/>
    <s v="Elbing"/>
    <x v="147"/>
  </r>
  <r>
    <n v="226784"/>
    <x v="473"/>
    <s v="Ogre battery-powered slippers (Green) L"/>
    <x v="3"/>
    <x v="4"/>
    <n v="24"/>
    <x v="0"/>
    <n v="160"/>
    <x v="473"/>
    <x v="0"/>
    <s v="Elbing"/>
    <x v="147"/>
  </r>
  <r>
    <n v="226785"/>
    <x v="473"/>
    <s v="Furry gorilla with big eyes slippers (Black) XL"/>
    <x v="3"/>
    <x v="4"/>
    <n v="24"/>
    <x v="0"/>
    <n v="64"/>
    <x v="473"/>
    <x v="0"/>
    <s v="Elbing"/>
    <x v="147"/>
  </r>
  <r>
    <n v="226786"/>
    <x v="386"/>
    <s v="&quot;The Gu&quot; red shirt XML tag t-shirt (White) M"/>
    <x v="3"/>
    <x v="4"/>
    <n v="25"/>
    <x v="0"/>
    <n v="1080"/>
    <x v="386"/>
    <x v="1"/>
    <s v="Asher"/>
    <x v="5"/>
  </r>
  <r>
    <n v="226787"/>
    <x v="421"/>
    <s v="&quot;The Gu&quot; red shirt XML tag t-shirt (White) 5XL"/>
    <x v="3"/>
    <x v="4"/>
    <n v="25"/>
    <x v="0"/>
    <n v="864"/>
    <x v="421"/>
    <x v="1"/>
    <s v="Eastchester"/>
    <x v="2"/>
  </r>
  <r>
    <n v="226788"/>
    <x v="645"/>
    <s v="&quot;The Gu&quot; red shirt XML tag t-shirt (Black) XL"/>
    <x v="3"/>
    <x v="4"/>
    <n v="25"/>
    <x v="0"/>
    <n v="1080"/>
    <x v="645"/>
    <x v="1"/>
    <s v="Meaux"/>
    <x v="245"/>
  </r>
  <r>
    <n v="226789"/>
    <x v="282"/>
    <s v="Black and orange glass with care despatch tape 48mmx75m"/>
    <x v="3"/>
    <x v="4"/>
    <n v="25"/>
    <x v="0"/>
    <n v="288"/>
    <x v="282"/>
    <x v="1"/>
    <s v="Dracut"/>
    <x v="2"/>
  </r>
  <r>
    <n v="226790"/>
    <x v="312"/>
    <s v="DBA joke mug - mind if I join you? (White)"/>
    <x v="3"/>
    <x v="4"/>
    <n v="25"/>
    <x v="0"/>
    <n v="13"/>
    <x v="312"/>
    <x v="4"/>
    <s v="Grantsburg"/>
    <x v="102"/>
  </r>
  <r>
    <n v="226791"/>
    <x v="312"/>
    <s v="10 mm Anti static bubble wrap (Blue) 50m"/>
    <x v="3"/>
    <x v="4"/>
    <n v="25"/>
    <x v="0"/>
    <n v="4950"/>
    <x v="312"/>
    <x v="4"/>
    <s v="Grantsburg"/>
    <x v="102"/>
  </r>
  <r>
    <n v="226792"/>
    <x v="312"/>
    <s v="&quot;The Gu&quot; red shirt XML tag t-shirt (Black) XXS"/>
    <x v="3"/>
    <x v="4"/>
    <n v="25"/>
    <x v="0"/>
    <n v="1728"/>
    <x v="312"/>
    <x v="4"/>
    <s v="Grantsburg"/>
    <x v="102"/>
  </r>
  <r>
    <n v="226793"/>
    <x v="192"/>
    <s v="Ride on toy sedan car (Green) 1/12 scale"/>
    <x v="3"/>
    <x v="4"/>
    <n v="25"/>
    <x v="0"/>
    <n v="1610"/>
    <x v="192"/>
    <x v="1"/>
    <s v="Sauquoit"/>
    <x v="2"/>
  </r>
  <r>
    <n v="226794"/>
    <x v="192"/>
    <s v="10 mm Double sided bubble wrap 20m"/>
    <x v="3"/>
    <x v="4"/>
    <n v="25"/>
    <x v="0"/>
    <n v="3000"/>
    <x v="192"/>
    <x v="1"/>
    <s v="Sauquoit"/>
    <x v="2"/>
  </r>
  <r>
    <n v="226795"/>
    <x v="192"/>
    <s v="Void fill 200 L bag (White) 200L"/>
    <x v="3"/>
    <x v="4"/>
    <n v="25"/>
    <x v="0"/>
    <n v="2250"/>
    <x v="192"/>
    <x v="1"/>
    <s v="Sauquoit"/>
    <x v="2"/>
  </r>
  <r>
    <n v="226796"/>
    <x v="168"/>
    <s v="Furry gorilla with big eyes slippers (Black) XL"/>
    <x v="3"/>
    <x v="4"/>
    <n v="25"/>
    <x v="0"/>
    <n v="96"/>
    <x v="168"/>
    <x v="1"/>
    <s v="Plum Branch"/>
    <x v="5"/>
  </r>
  <r>
    <n v="226797"/>
    <x v="168"/>
    <s v="Void fill 100 L bag (White) 100L"/>
    <x v="3"/>
    <x v="4"/>
    <n v="25"/>
    <x v="0"/>
    <n v="1040"/>
    <x v="168"/>
    <x v="1"/>
    <s v="Plum Branch"/>
    <x v="5"/>
  </r>
  <r>
    <n v="226798"/>
    <x v="168"/>
    <s v="Ride on big wheel monster truck (Black) 1/12 scale"/>
    <x v="3"/>
    <x v="4"/>
    <n v="25"/>
    <x v="0"/>
    <n v="345"/>
    <x v="168"/>
    <x v="1"/>
    <s v="Plum Branch"/>
    <x v="5"/>
  </r>
  <r>
    <n v="226799"/>
    <x v="168"/>
    <s v="20 mm Anti static bubble wrap (Blue) 50m"/>
    <x v="3"/>
    <x v="4"/>
    <n v="25"/>
    <x v="0"/>
    <n v="2040"/>
    <x v="168"/>
    <x v="1"/>
    <s v="Plum Branch"/>
    <x v="5"/>
  </r>
  <r>
    <n v="226800"/>
    <x v="168"/>
    <s v="Halloween zombie mask (Light Brown) L"/>
    <x v="3"/>
    <x v="4"/>
    <n v="25"/>
    <x v="0"/>
    <n v="1296"/>
    <x v="168"/>
    <x v="1"/>
    <s v="Plum Branch"/>
    <x v="5"/>
  </r>
  <r>
    <n v="226801"/>
    <x v="647"/>
    <s v="Shipping carton (Brown) 229x229x229mm"/>
    <x v="3"/>
    <x v="4"/>
    <n v="25"/>
    <x v="0"/>
    <n v="25"/>
    <x v="647"/>
    <x v="2"/>
    <s v="Great Neck"/>
    <x v="247"/>
  </r>
  <r>
    <n v="226802"/>
    <x v="647"/>
    <s v="RC toy sedan car with remote control (Pink) 1/50 scale"/>
    <x v="3"/>
    <x v="4"/>
    <n v="25"/>
    <x v="0"/>
    <n v="125"/>
    <x v="647"/>
    <x v="2"/>
    <s v="Great Neck"/>
    <x v="247"/>
  </r>
  <r>
    <n v="226803"/>
    <x v="213"/>
    <s v="Developer joke mug - understanding recursion requires understanding recursion (Black)"/>
    <x v="3"/>
    <x v="4"/>
    <n v="25"/>
    <x v="0"/>
    <n v="39"/>
    <x v="213"/>
    <x v="1"/>
    <s v="Glancy"/>
    <x v="5"/>
  </r>
  <r>
    <n v="226804"/>
    <x v="213"/>
    <s v="Ride on toy sedan car (Blue) 1/12 scale"/>
    <x v="3"/>
    <x v="4"/>
    <n v="25"/>
    <x v="0"/>
    <n v="1840"/>
    <x v="213"/>
    <x v="1"/>
    <s v="Glancy"/>
    <x v="5"/>
  </r>
  <r>
    <n v="226805"/>
    <x v="213"/>
    <s v="Furry gorilla with big eyes slippers (Black) S"/>
    <x v="3"/>
    <x v="4"/>
    <n v="25"/>
    <x v="0"/>
    <n v="320"/>
    <x v="213"/>
    <x v="1"/>
    <s v="Glancy"/>
    <x v="5"/>
  </r>
  <r>
    <n v="226806"/>
    <x v="648"/>
    <s v="Black and orange fragile despatch tape 48mmx100m"/>
    <x v="3"/>
    <x v="4"/>
    <n v="25"/>
    <x v="0"/>
    <n v="1008"/>
    <x v="648"/>
    <x v="2"/>
    <s v="Lancaster"/>
    <x v="248"/>
  </r>
  <r>
    <n v="226807"/>
    <x v="648"/>
    <s v="20 mm Double sided bubble wrap 50m"/>
    <x v="3"/>
    <x v="4"/>
    <n v="25"/>
    <x v="0"/>
    <n v="2160"/>
    <x v="648"/>
    <x v="2"/>
    <s v="Lancaster"/>
    <x v="248"/>
  </r>
  <r>
    <n v="226808"/>
    <x v="68"/>
    <s v="IT joke mug - hardware: part of the computer that can be kicked (Black)"/>
    <x v="3"/>
    <x v="4"/>
    <n v="25"/>
    <x v="0"/>
    <n v="65"/>
    <x v="68"/>
    <x v="1"/>
    <s v="McClave"/>
    <x v="2"/>
  </r>
  <r>
    <n v="226809"/>
    <x v="68"/>
    <s v="USB food flash drive - fortune cookie"/>
    <x v="3"/>
    <x v="4"/>
    <n v="25"/>
    <x v="0"/>
    <n v="35"/>
    <x v="68"/>
    <x v="1"/>
    <s v="McClave"/>
    <x v="2"/>
  </r>
  <r>
    <n v="226810"/>
    <x v="121"/>
    <s v="Dinosaur battery-powered slippers (Green) L"/>
    <x v="3"/>
    <x v="4"/>
    <n v="25"/>
    <x v="0"/>
    <n v="224"/>
    <x v="121"/>
    <x v="1"/>
    <s v="Pikeview"/>
    <x v="5"/>
  </r>
  <r>
    <n v="226811"/>
    <x v="121"/>
    <s v="Void fill 400 L bag (White) 400L"/>
    <x v="3"/>
    <x v="4"/>
    <n v="25"/>
    <x v="0"/>
    <n v="3000"/>
    <x v="121"/>
    <x v="1"/>
    <s v="Pikeview"/>
    <x v="5"/>
  </r>
  <r>
    <n v="226812"/>
    <x v="121"/>
    <s v="Tape dispenser (Red)"/>
    <x v="3"/>
    <x v="4"/>
    <n v="25"/>
    <x v="0"/>
    <n v="640"/>
    <x v="121"/>
    <x v="1"/>
    <s v="Pikeview"/>
    <x v="5"/>
  </r>
  <r>
    <n v="226813"/>
    <x v="210"/>
    <s v="&quot;The Gu&quot; red shirt XML tag t-shirt (Black) S"/>
    <x v="3"/>
    <x v="4"/>
    <n v="25"/>
    <x v="0"/>
    <n v="1296"/>
    <x v="210"/>
    <x v="1"/>
    <s v="Coker"/>
    <x v="5"/>
  </r>
  <r>
    <n v="226814"/>
    <x v="210"/>
    <s v="DBA joke mug - SELECT caffeine FROM mug (White)"/>
    <x v="3"/>
    <x v="4"/>
    <n v="25"/>
    <x v="0"/>
    <n v="91"/>
    <x v="210"/>
    <x v="1"/>
    <s v="Coker"/>
    <x v="5"/>
  </r>
  <r>
    <n v="226815"/>
    <x v="210"/>
    <s v="Black and orange handle with care despatch tape  48mmx100m"/>
    <x v="3"/>
    <x v="4"/>
    <n v="25"/>
    <x v="0"/>
    <n v="96"/>
    <x v="210"/>
    <x v="1"/>
    <s v="Coker"/>
    <x v="5"/>
  </r>
  <r>
    <n v="226816"/>
    <x v="210"/>
    <s v="USB missile launcher (Green)"/>
    <x v="3"/>
    <x v="4"/>
    <n v="25"/>
    <x v="0"/>
    <n v="175"/>
    <x v="210"/>
    <x v="1"/>
    <s v="Coker"/>
    <x v="5"/>
  </r>
  <r>
    <n v="226817"/>
    <x v="587"/>
    <s v="Ogre battery-powered slippers (Green) L"/>
    <x v="3"/>
    <x v="4"/>
    <n v="25"/>
    <x v="0"/>
    <n v="160"/>
    <x v="587"/>
    <x v="1"/>
    <s v="Orrtanna"/>
    <x v="2"/>
  </r>
  <r>
    <n v="226818"/>
    <x v="587"/>
    <s v="Developer joke mug - understanding recursion requires understanding recursion (White)"/>
    <x v="3"/>
    <x v="4"/>
    <n v="25"/>
    <x v="0"/>
    <n v="78"/>
    <x v="587"/>
    <x v="1"/>
    <s v="Orrtanna"/>
    <x v="2"/>
  </r>
  <r>
    <n v="226819"/>
    <x v="587"/>
    <s v="DBA joke mug - daaaaaa-ta (Black)"/>
    <x v="3"/>
    <x v="4"/>
    <n v="25"/>
    <x v="0"/>
    <n v="13"/>
    <x v="587"/>
    <x v="1"/>
    <s v="Orrtanna"/>
    <x v="2"/>
  </r>
  <r>
    <n v="226820"/>
    <x v="587"/>
    <s v="USB food flash drive - sushi roll"/>
    <x v="3"/>
    <x v="4"/>
    <n v="25"/>
    <x v="0"/>
    <n v="40"/>
    <x v="587"/>
    <x v="1"/>
    <s v="Orrtanna"/>
    <x v="2"/>
  </r>
  <r>
    <n v="226821"/>
    <x v="232"/>
    <s v="Developer joke mug - fun was unexpected at this time (Black)"/>
    <x v="3"/>
    <x v="4"/>
    <n v="25"/>
    <x v="0"/>
    <n v="65"/>
    <x v="232"/>
    <x v="0"/>
    <s v="Cave Junction"/>
    <x v="75"/>
  </r>
  <r>
    <n v="226822"/>
    <x v="232"/>
    <s v="Black and orange fragile despatch tape 48mmx75m"/>
    <x v="3"/>
    <x v="4"/>
    <n v="25"/>
    <x v="0"/>
    <n v="720"/>
    <x v="232"/>
    <x v="0"/>
    <s v="Cave Junction"/>
    <x v="75"/>
  </r>
  <r>
    <n v="226823"/>
    <x v="232"/>
    <s v="Superhero action jacket (Blue) XS"/>
    <x v="3"/>
    <x v="4"/>
    <n v="25"/>
    <x v="0"/>
    <n v="175"/>
    <x v="232"/>
    <x v="0"/>
    <s v="Cave Junction"/>
    <x v="75"/>
  </r>
  <r>
    <n v="226824"/>
    <x v="139"/>
    <s v="Black and yellow heavy despatch tape  48mmx75m"/>
    <x v="3"/>
    <x v="4"/>
    <n v="25"/>
    <x v="0"/>
    <n v="960"/>
    <x v="139"/>
    <x v="1"/>
    <s v="Goodings Grove"/>
    <x v="5"/>
  </r>
  <r>
    <n v="226825"/>
    <x v="139"/>
    <s v="Chocolate frogs 250g"/>
    <x v="3"/>
    <x v="4"/>
    <n v="25"/>
    <x v="1"/>
    <n v="432"/>
    <x v="139"/>
    <x v="1"/>
    <s v="Goodings Grove"/>
    <x v="5"/>
  </r>
  <r>
    <n v="226826"/>
    <x v="267"/>
    <s v="Novelty chilli chocolates 250g"/>
    <x v="3"/>
    <x v="4"/>
    <n v="25"/>
    <x v="1"/>
    <n v="1296"/>
    <x v="267"/>
    <x v="1"/>
    <s v="Saint Landry"/>
    <x v="5"/>
  </r>
  <r>
    <n v="226827"/>
    <x v="267"/>
    <s v="Developer joke mug - this code was generated by a tool (Black)"/>
    <x v="3"/>
    <x v="4"/>
    <n v="25"/>
    <x v="0"/>
    <n v="39"/>
    <x v="267"/>
    <x v="1"/>
    <s v="Saint Landry"/>
    <x v="5"/>
  </r>
  <r>
    <n v="226828"/>
    <x v="267"/>
    <s v="Packing knife with metal insert blade (Yellow) 18mm"/>
    <x v="3"/>
    <x v="4"/>
    <n v="25"/>
    <x v="0"/>
    <n v="50"/>
    <x v="267"/>
    <x v="1"/>
    <s v="Saint Landry"/>
    <x v="5"/>
  </r>
  <r>
    <n v="226829"/>
    <x v="13"/>
    <s v="USB food flash drive - cookie"/>
    <x v="3"/>
    <x v="4"/>
    <n v="25"/>
    <x v="0"/>
    <n v="256"/>
    <x v="13"/>
    <x v="1"/>
    <s v="Lynne"/>
    <x v="5"/>
  </r>
  <r>
    <n v="226830"/>
    <x v="13"/>
    <s v="DBA joke mug - daaaaaa-ta (White)"/>
    <x v="3"/>
    <x v="4"/>
    <n v="25"/>
    <x v="0"/>
    <n v="65"/>
    <x v="13"/>
    <x v="1"/>
    <s v="Lynne"/>
    <x v="5"/>
  </r>
  <r>
    <n v="226831"/>
    <x v="151"/>
    <s v="Developer joke mug - there are 10 types of people in the world (Black)"/>
    <x v="3"/>
    <x v="4"/>
    <n v="25"/>
    <x v="0"/>
    <n v="78"/>
    <x v="151"/>
    <x v="0"/>
    <s v="Cotuit"/>
    <x v="49"/>
  </r>
  <r>
    <n v="226832"/>
    <x v="151"/>
    <s v="Plush shark slippers (Gray) M"/>
    <x v="3"/>
    <x v="4"/>
    <n v="25"/>
    <x v="0"/>
    <n v="160"/>
    <x v="151"/>
    <x v="0"/>
    <s v="Cotuit"/>
    <x v="49"/>
  </r>
  <r>
    <n v="226833"/>
    <x v="151"/>
    <s v="&quot;The Gu&quot; red shirt XML tag t-shirt (Black) 3XS"/>
    <x v="3"/>
    <x v="4"/>
    <n v="25"/>
    <x v="0"/>
    <n v="864"/>
    <x v="151"/>
    <x v="0"/>
    <s v="Cotuit"/>
    <x v="49"/>
  </r>
  <r>
    <n v="226834"/>
    <x v="151"/>
    <s v="Red and white urgent  heavy despatch tape  48mmx100m"/>
    <x v="3"/>
    <x v="4"/>
    <n v="25"/>
    <x v="0"/>
    <n v="480"/>
    <x v="151"/>
    <x v="0"/>
    <s v="Cotuit"/>
    <x v="49"/>
  </r>
  <r>
    <n v="226835"/>
    <x v="151"/>
    <s v="&quot;The Gu&quot; red shirt XML tag t-shirt (Black) 3XL"/>
    <x v="3"/>
    <x v="4"/>
    <n v="25"/>
    <x v="0"/>
    <n v="432"/>
    <x v="151"/>
    <x v="0"/>
    <s v="Cotuit"/>
    <x v="49"/>
  </r>
  <r>
    <n v="226836"/>
    <x v="368"/>
    <s v="Developer joke mug - there are 10 types of people in the world (White)"/>
    <x v="3"/>
    <x v="4"/>
    <n v="25"/>
    <x v="0"/>
    <n v="117"/>
    <x v="368"/>
    <x v="1"/>
    <s v="Ovilla"/>
    <x v="5"/>
  </r>
  <r>
    <n v="226837"/>
    <x v="368"/>
    <s v="Furry animal socks (Pink) XL"/>
    <x v="3"/>
    <x v="4"/>
    <n v="25"/>
    <x v="0"/>
    <n v="60"/>
    <x v="368"/>
    <x v="1"/>
    <s v="Ovilla"/>
    <x v="5"/>
  </r>
  <r>
    <n v="226838"/>
    <x v="368"/>
    <s v="Void fill 100 L bag (White) 100L"/>
    <x v="3"/>
    <x v="4"/>
    <n v="25"/>
    <x v="0"/>
    <n v="1170"/>
    <x v="368"/>
    <x v="1"/>
    <s v="Ovilla"/>
    <x v="5"/>
  </r>
  <r>
    <n v="226839"/>
    <x v="368"/>
    <s v="Small 9mm replacement blades 9mm"/>
    <x v="3"/>
    <x v="4"/>
    <n v="25"/>
    <x v="0"/>
    <n v="320"/>
    <x v="368"/>
    <x v="1"/>
    <s v="Ovilla"/>
    <x v="5"/>
  </r>
  <r>
    <n v="226840"/>
    <x v="155"/>
    <s v="Black and yellow heavy despatch tape  48mmx75m"/>
    <x v="3"/>
    <x v="4"/>
    <n v="25"/>
    <x v="0"/>
    <n v="192"/>
    <x v="155"/>
    <x v="4"/>
    <s v="Eagle Valley"/>
    <x v="53"/>
  </r>
  <r>
    <n v="226841"/>
    <x v="155"/>
    <s v="Packing knife with metal insert blade (Yellow) 18mm"/>
    <x v="3"/>
    <x v="4"/>
    <n v="25"/>
    <x v="0"/>
    <n v="30"/>
    <x v="155"/>
    <x v="4"/>
    <s v="Eagle Valley"/>
    <x v="53"/>
  </r>
  <r>
    <n v="226842"/>
    <x v="155"/>
    <s v="USB food flash drive - fortune cookie"/>
    <x v="3"/>
    <x v="4"/>
    <n v="25"/>
    <x v="0"/>
    <n v="96"/>
    <x v="155"/>
    <x v="4"/>
    <s v="Eagle Valley"/>
    <x v="53"/>
  </r>
  <r>
    <n v="226843"/>
    <x v="155"/>
    <s v="IT joke mug - that behavior is by design (White)"/>
    <x v="3"/>
    <x v="4"/>
    <n v="25"/>
    <x v="0"/>
    <n v="39"/>
    <x v="155"/>
    <x v="4"/>
    <s v="Eagle Valley"/>
    <x v="53"/>
  </r>
  <r>
    <n v="226844"/>
    <x v="124"/>
    <s v="Furry gorilla with big eyes slippers (Black) M"/>
    <x v="3"/>
    <x v="4"/>
    <n v="25"/>
    <x v="0"/>
    <n v="160"/>
    <x v="124"/>
    <x v="1"/>
    <s v="North Beach Haven"/>
    <x v="5"/>
  </r>
  <r>
    <n v="226845"/>
    <x v="124"/>
    <s v="Air cushion machine (Blue)"/>
    <x v="3"/>
    <x v="4"/>
    <n v="25"/>
    <x v="0"/>
    <n v="1899"/>
    <x v="124"/>
    <x v="1"/>
    <s v="North Beach Haven"/>
    <x v="5"/>
  </r>
  <r>
    <n v="226846"/>
    <x v="124"/>
    <s v="&quot;The Gu&quot; red shirt XML tag t-shirt (Black) M"/>
    <x v="3"/>
    <x v="4"/>
    <n v="25"/>
    <x v="0"/>
    <n v="1512"/>
    <x v="124"/>
    <x v="1"/>
    <s v="North Beach Haven"/>
    <x v="5"/>
  </r>
  <r>
    <n v="226847"/>
    <x v="124"/>
    <s v="Animal with big feet slippers (Brown) M"/>
    <x v="3"/>
    <x v="4"/>
    <n v="25"/>
    <x v="0"/>
    <n v="96"/>
    <x v="124"/>
    <x v="1"/>
    <s v="North Beach Haven"/>
    <x v="5"/>
  </r>
  <r>
    <n v="226848"/>
    <x v="562"/>
    <s v="Developer joke mug - a foo walks into a bar (White)"/>
    <x v="3"/>
    <x v="4"/>
    <n v="25"/>
    <x v="0"/>
    <n v="91"/>
    <x v="562"/>
    <x v="1"/>
    <s v="Chetek"/>
    <x v="5"/>
  </r>
  <r>
    <n v="226849"/>
    <x v="562"/>
    <s v="Ride on big wheel monster truck (Black) 1/12 scale"/>
    <x v="3"/>
    <x v="4"/>
    <n v="25"/>
    <x v="0"/>
    <n v="1725"/>
    <x v="562"/>
    <x v="1"/>
    <s v="Chetek"/>
    <x v="5"/>
  </r>
  <r>
    <n v="226850"/>
    <x v="445"/>
    <s v="Bubblewrap dispenser (Black) 1.5m"/>
    <x v="3"/>
    <x v="4"/>
    <n v="25"/>
    <x v="0"/>
    <n v="720"/>
    <x v="445"/>
    <x v="1"/>
    <s v="Trentwood"/>
    <x v="2"/>
  </r>
  <r>
    <n v="226851"/>
    <x v="445"/>
    <s v="Void fill 200 L bag (White) 200L"/>
    <x v="3"/>
    <x v="4"/>
    <n v="25"/>
    <x v="0"/>
    <n v="500"/>
    <x v="445"/>
    <x v="1"/>
    <s v="Trentwood"/>
    <x v="2"/>
  </r>
  <r>
    <n v="226852"/>
    <x v="364"/>
    <s v="Chocolate frogs 250g"/>
    <x v="3"/>
    <x v="4"/>
    <n v="25"/>
    <x v="1"/>
    <n v="1080"/>
    <x v="364"/>
    <x v="1"/>
    <s v="Lowellville"/>
    <x v="5"/>
  </r>
  <r>
    <n v="226853"/>
    <x v="364"/>
    <s v="DBA joke mug - mind if I join you? (Black)"/>
    <x v="3"/>
    <x v="4"/>
    <n v="25"/>
    <x v="0"/>
    <n v="130"/>
    <x v="364"/>
    <x v="1"/>
    <s v="Lowellville"/>
    <x v="5"/>
  </r>
  <r>
    <n v="226854"/>
    <x v="560"/>
    <s v="RC vintage American toy coupe with remote control (Red) 1/50 scale"/>
    <x v="3"/>
    <x v="4"/>
    <n v="25"/>
    <x v="0"/>
    <n v="60"/>
    <x v="560"/>
    <x v="1"/>
    <s v="Cos Cob"/>
    <x v="5"/>
  </r>
  <r>
    <n v="226855"/>
    <x v="560"/>
    <s v="Shipping carton (Brown) 229x229x229mm"/>
    <x v="3"/>
    <x v="4"/>
    <n v="25"/>
    <x v="0"/>
    <n v="250"/>
    <x v="560"/>
    <x v="1"/>
    <s v="Cos Cob"/>
    <x v="5"/>
  </r>
  <r>
    <n v="226856"/>
    <x v="560"/>
    <s v="USB food flash drive - dessert 10 drive variety pack"/>
    <x v="3"/>
    <x v="4"/>
    <n v="25"/>
    <x v="0"/>
    <n v="720"/>
    <x v="560"/>
    <x v="1"/>
    <s v="Cos Cob"/>
    <x v="5"/>
  </r>
  <r>
    <n v="226857"/>
    <x v="362"/>
    <s v="Furry animal socks (Pink) L"/>
    <x v="3"/>
    <x v="4"/>
    <n v="25"/>
    <x v="0"/>
    <n v="540"/>
    <x v="362"/>
    <x v="1"/>
    <s v="Gargatha"/>
    <x v="5"/>
  </r>
  <r>
    <n v="226858"/>
    <x v="362"/>
    <s v="&quot;The Gu&quot; red shirt XML tag t-shirt (Black) S"/>
    <x v="3"/>
    <x v="4"/>
    <n v="25"/>
    <x v="0"/>
    <n v="864"/>
    <x v="362"/>
    <x v="1"/>
    <s v="Gargatha"/>
    <x v="5"/>
  </r>
  <r>
    <n v="226859"/>
    <x v="362"/>
    <s v="&quot;The Gu&quot; red shirt XML tag t-shirt (White) 3XS"/>
    <x v="3"/>
    <x v="4"/>
    <n v="25"/>
    <x v="0"/>
    <n v="432"/>
    <x v="362"/>
    <x v="1"/>
    <s v="Gargatha"/>
    <x v="5"/>
  </r>
  <r>
    <n v="226860"/>
    <x v="15"/>
    <s v="Halloween zombie mask (Light Brown) XL"/>
    <x v="3"/>
    <x v="4"/>
    <n v="25"/>
    <x v="0"/>
    <n v="864"/>
    <x v="15"/>
    <x v="1"/>
    <s v="Bowlus"/>
    <x v="2"/>
  </r>
  <r>
    <n v="226861"/>
    <x v="15"/>
    <s v="Small 9mm replacement blades 9mm"/>
    <x v="3"/>
    <x v="4"/>
    <n v="25"/>
    <x v="0"/>
    <n v="280"/>
    <x v="15"/>
    <x v="1"/>
    <s v="Bowlus"/>
    <x v="2"/>
  </r>
  <r>
    <n v="226862"/>
    <x v="15"/>
    <s v="Furry animal socks (Pink) M"/>
    <x v="3"/>
    <x v="4"/>
    <n v="25"/>
    <x v="0"/>
    <n v="360"/>
    <x v="15"/>
    <x v="1"/>
    <s v="Bowlus"/>
    <x v="2"/>
  </r>
  <r>
    <n v="226863"/>
    <x v="15"/>
    <s v="Ogre battery-powered slippers (Green) M"/>
    <x v="3"/>
    <x v="4"/>
    <n v="25"/>
    <x v="0"/>
    <n v="160"/>
    <x v="15"/>
    <x v="1"/>
    <s v="Bowlus"/>
    <x v="2"/>
  </r>
  <r>
    <n v="226864"/>
    <x v="613"/>
    <s v="Black and orange fragile despatch tape 48mmx75m"/>
    <x v="3"/>
    <x v="4"/>
    <n v="25"/>
    <x v="0"/>
    <n v="1296"/>
    <x v="613"/>
    <x v="2"/>
    <s v="Hanna"/>
    <x v="213"/>
  </r>
  <r>
    <n v="226865"/>
    <x v="613"/>
    <s v="&quot;The Gu&quot; red shirt XML tag t-shirt (White) 3XL"/>
    <x v="3"/>
    <x v="4"/>
    <n v="25"/>
    <x v="0"/>
    <n v="864"/>
    <x v="613"/>
    <x v="2"/>
    <s v="Hanna"/>
    <x v="213"/>
  </r>
  <r>
    <n v="226866"/>
    <x v="613"/>
    <s v="IT joke mug - keyboard not found … press F1 to continue (White)"/>
    <x v="3"/>
    <x v="4"/>
    <n v="25"/>
    <x v="0"/>
    <n v="52"/>
    <x v="613"/>
    <x v="2"/>
    <s v="Hanna"/>
    <x v="213"/>
  </r>
  <r>
    <n v="226867"/>
    <x v="613"/>
    <s v="32 mm Anti static bubble wrap (Blue) 20m"/>
    <x v="3"/>
    <x v="4"/>
    <n v="25"/>
    <x v="0"/>
    <n v="3360"/>
    <x v="613"/>
    <x v="2"/>
    <s v="Hanna"/>
    <x v="213"/>
  </r>
  <r>
    <n v="226868"/>
    <x v="86"/>
    <s v="Chocolate beetles 250g"/>
    <x v="3"/>
    <x v="4"/>
    <n v="25"/>
    <x v="1"/>
    <n v="1944"/>
    <x v="86"/>
    <x v="1"/>
    <s v="Premont"/>
    <x v="2"/>
  </r>
  <r>
    <n v="226869"/>
    <x v="86"/>
    <s v="Shipping carton (Brown) 500x310x310mm"/>
    <x v="3"/>
    <x v="4"/>
    <n v="25"/>
    <x v="0"/>
    <n v="675"/>
    <x v="86"/>
    <x v="1"/>
    <s v="Premont"/>
    <x v="2"/>
  </r>
  <r>
    <n v="226870"/>
    <x v="522"/>
    <s v="Developer joke mug - when your hammer is C++ (Black)"/>
    <x v="3"/>
    <x v="4"/>
    <n v="25"/>
    <x v="0"/>
    <n v="78"/>
    <x v="522"/>
    <x v="1"/>
    <s v="Nanafalia"/>
    <x v="2"/>
  </r>
  <r>
    <n v="226871"/>
    <x v="522"/>
    <s v="10 mm Double sided bubble wrap 20m"/>
    <x v="3"/>
    <x v="4"/>
    <n v="25"/>
    <x v="0"/>
    <n v="1500"/>
    <x v="522"/>
    <x v="1"/>
    <s v="Nanafalia"/>
    <x v="2"/>
  </r>
  <r>
    <n v="226872"/>
    <x v="522"/>
    <s v="DBA joke mug - you might be a DBA if (Black)"/>
    <x v="3"/>
    <x v="4"/>
    <n v="25"/>
    <x v="0"/>
    <n v="104"/>
    <x v="522"/>
    <x v="1"/>
    <s v="Nanafalia"/>
    <x v="2"/>
  </r>
  <r>
    <n v="226873"/>
    <x v="522"/>
    <s v="Bubblewrap dispenser (Red) 1.5m"/>
    <x v="3"/>
    <x v="4"/>
    <n v="25"/>
    <x v="0"/>
    <n v="2400"/>
    <x v="522"/>
    <x v="1"/>
    <s v="Nanafalia"/>
    <x v="2"/>
  </r>
  <r>
    <n v="226874"/>
    <x v="640"/>
    <s v="DBA joke mug - you might be a DBA if (Black)"/>
    <x v="3"/>
    <x v="4"/>
    <n v="25"/>
    <x v="0"/>
    <n v="65"/>
    <x v="640"/>
    <x v="0"/>
    <s v="Tremont"/>
    <x v="240"/>
  </r>
  <r>
    <n v="226875"/>
    <x v="640"/>
    <s v="Chocolate frogs 250g"/>
    <x v="3"/>
    <x v="4"/>
    <n v="25"/>
    <x v="1"/>
    <n v="432"/>
    <x v="640"/>
    <x v="0"/>
    <s v="Tremont"/>
    <x v="240"/>
  </r>
  <r>
    <n v="226876"/>
    <x v="156"/>
    <s v="&quot;The Gu&quot; red shirt XML tag t-shirt (White) 4XL"/>
    <x v="3"/>
    <x v="4"/>
    <n v="25"/>
    <x v="0"/>
    <n v="1080"/>
    <x v="156"/>
    <x v="0"/>
    <s v="Grannis"/>
    <x v="54"/>
  </r>
  <r>
    <n v="226877"/>
    <x v="156"/>
    <s v="Ride on big wheel monster truck (Black) 1/12 scale"/>
    <x v="3"/>
    <x v="4"/>
    <n v="25"/>
    <x v="0"/>
    <n v="2070"/>
    <x v="156"/>
    <x v="0"/>
    <s v="Grannis"/>
    <x v="54"/>
  </r>
  <r>
    <n v="226878"/>
    <x v="77"/>
    <s v="Shipping carton (Brown) 457x279x279mm"/>
    <x v="3"/>
    <x v="4"/>
    <n v="25"/>
    <x v="0"/>
    <n v="125"/>
    <x v="77"/>
    <x v="1"/>
    <s v="Eden Valley"/>
    <x v="2"/>
  </r>
  <r>
    <n v="226879"/>
    <x v="77"/>
    <s v="RC toy sedan car with remote control (Blue) 1/50 scale"/>
    <x v="3"/>
    <x v="4"/>
    <n v="25"/>
    <x v="0"/>
    <n v="200"/>
    <x v="77"/>
    <x v="1"/>
    <s v="Eden Valley"/>
    <x v="2"/>
  </r>
  <r>
    <n v="226880"/>
    <x v="568"/>
    <s v="Bubblewrap dispenser (Red) 1.5m"/>
    <x v="3"/>
    <x v="4"/>
    <n v="25"/>
    <x v="0"/>
    <n v="2400"/>
    <x v="568"/>
    <x v="1"/>
    <s v="Coyville"/>
    <x v="189"/>
  </r>
  <r>
    <n v="226881"/>
    <x v="568"/>
    <s v="Furry animal socks (Pink) M"/>
    <x v="3"/>
    <x v="4"/>
    <n v="25"/>
    <x v="0"/>
    <n v="300"/>
    <x v="568"/>
    <x v="1"/>
    <s v="Coyville"/>
    <x v="189"/>
  </r>
  <r>
    <n v="226882"/>
    <x v="35"/>
    <s v="Chocolate sharks 250g"/>
    <x v="3"/>
    <x v="4"/>
    <n v="25"/>
    <x v="1"/>
    <n v="648"/>
    <x v="35"/>
    <x v="0"/>
    <s v="Moquino"/>
    <x v="14"/>
  </r>
  <r>
    <n v="226883"/>
    <x v="35"/>
    <s v="Plush shark slippers (Gray) L"/>
    <x v="3"/>
    <x v="4"/>
    <n v="25"/>
    <x v="0"/>
    <n v="320"/>
    <x v="35"/>
    <x v="0"/>
    <s v="Moquino"/>
    <x v="14"/>
  </r>
  <r>
    <n v="226884"/>
    <x v="35"/>
    <s v="Furry gorilla with big eyes slippers (Black) M"/>
    <x v="3"/>
    <x v="4"/>
    <n v="25"/>
    <x v="0"/>
    <n v="96"/>
    <x v="35"/>
    <x v="0"/>
    <s v="Moquino"/>
    <x v="14"/>
  </r>
  <r>
    <n v="226885"/>
    <x v="35"/>
    <s v="Black and orange handle with care despatch tape  48mmx100m"/>
    <x v="3"/>
    <x v="4"/>
    <n v="25"/>
    <x v="0"/>
    <n v="672"/>
    <x v="35"/>
    <x v="0"/>
    <s v="Moquino"/>
    <x v="14"/>
  </r>
  <r>
    <n v="226886"/>
    <x v="207"/>
    <s v="Novelty chilli chocolates 500g"/>
    <x v="3"/>
    <x v="4"/>
    <n v="25"/>
    <x v="1"/>
    <n v="540"/>
    <x v="207"/>
    <x v="1"/>
    <s v="Yaak"/>
    <x v="5"/>
  </r>
  <r>
    <n v="226887"/>
    <x v="207"/>
    <s v="RC vintage American toy coupe with remote control (Red) 1/50 scale"/>
    <x v="3"/>
    <x v="4"/>
    <n v="25"/>
    <x v="0"/>
    <n v="300"/>
    <x v="207"/>
    <x v="1"/>
    <s v="Yaak"/>
    <x v="5"/>
  </r>
  <r>
    <n v="226888"/>
    <x v="207"/>
    <s v="USB food flash drive - banana"/>
    <x v="3"/>
    <x v="4"/>
    <n v="25"/>
    <x v="0"/>
    <n v="256"/>
    <x v="207"/>
    <x v="1"/>
    <s v="Yaak"/>
    <x v="5"/>
  </r>
  <r>
    <n v="226889"/>
    <x v="623"/>
    <s v="IT joke mug - that behavior is by design (White)"/>
    <x v="3"/>
    <x v="4"/>
    <n v="25"/>
    <x v="0"/>
    <n v="26"/>
    <x v="623"/>
    <x v="0"/>
    <s v="Staley"/>
    <x v="223"/>
  </r>
  <r>
    <n v="226890"/>
    <x v="623"/>
    <s v="Black and orange handle with care despatch tape  48mmx100m"/>
    <x v="3"/>
    <x v="4"/>
    <n v="25"/>
    <x v="0"/>
    <n v="384"/>
    <x v="623"/>
    <x v="0"/>
    <s v="Staley"/>
    <x v="223"/>
  </r>
  <r>
    <n v="226891"/>
    <x v="623"/>
    <s v="Small 9mm replacement blades 9mm"/>
    <x v="3"/>
    <x v="4"/>
    <n v="25"/>
    <x v="0"/>
    <n v="360"/>
    <x v="623"/>
    <x v="0"/>
    <s v="Staley"/>
    <x v="223"/>
  </r>
  <r>
    <n v="226892"/>
    <x v="623"/>
    <s v="10 mm Anti static bubble wrap (Blue) 50m"/>
    <x v="3"/>
    <x v="4"/>
    <n v="25"/>
    <x v="0"/>
    <n v="6930"/>
    <x v="623"/>
    <x v="0"/>
    <s v="Staley"/>
    <x v="223"/>
  </r>
  <r>
    <n v="226893"/>
    <x v="623"/>
    <s v="20 mm Double sided bubble wrap 10m"/>
    <x v="3"/>
    <x v="4"/>
    <n v="25"/>
    <x v="0"/>
    <n v="1620"/>
    <x v="623"/>
    <x v="0"/>
    <s v="Staley"/>
    <x v="223"/>
  </r>
  <r>
    <n v="226894"/>
    <x v="256"/>
    <s v="10 mm Double sided bubble wrap 20m"/>
    <x v="3"/>
    <x v="4"/>
    <n v="25"/>
    <x v="0"/>
    <n v="2100"/>
    <x v="256"/>
    <x v="1"/>
    <s v="Tumacacori"/>
    <x v="2"/>
  </r>
  <r>
    <n v="226895"/>
    <x v="256"/>
    <s v="20 mm Anti static bubble wrap (Blue) 20m"/>
    <x v="3"/>
    <x v="4"/>
    <n v="25"/>
    <x v="0"/>
    <n v="1800"/>
    <x v="256"/>
    <x v="1"/>
    <s v="Tumacacori"/>
    <x v="2"/>
  </r>
  <r>
    <n v="226896"/>
    <x v="256"/>
    <s v="Dinosaur battery-powered slippers (Green) L"/>
    <x v="3"/>
    <x v="4"/>
    <n v="25"/>
    <x v="0"/>
    <n v="224"/>
    <x v="256"/>
    <x v="1"/>
    <s v="Tumacacori"/>
    <x v="2"/>
  </r>
  <r>
    <n v="226897"/>
    <x v="256"/>
    <s v="Animal with big feet slippers (Brown) L"/>
    <x v="3"/>
    <x v="4"/>
    <n v="25"/>
    <x v="0"/>
    <n v="192"/>
    <x v="256"/>
    <x v="1"/>
    <s v="Tumacacori"/>
    <x v="2"/>
  </r>
  <r>
    <n v="226898"/>
    <x v="256"/>
    <s v="Alien officer hoodie (Black) XL"/>
    <x v="3"/>
    <x v="4"/>
    <n v="25"/>
    <x v="0"/>
    <n v="245"/>
    <x v="256"/>
    <x v="1"/>
    <s v="Tumacacori"/>
    <x v="2"/>
  </r>
  <r>
    <n v="226899"/>
    <x v="298"/>
    <s v="Developer joke mug - old C developers never die (White)"/>
    <x v="3"/>
    <x v="4"/>
    <n v="25"/>
    <x v="0"/>
    <n v="130"/>
    <x v="298"/>
    <x v="1"/>
    <s v="Akhiok"/>
    <x v="5"/>
  </r>
  <r>
    <n v="226900"/>
    <x v="298"/>
    <s v="Void fill 400 L bag (White) 400L"/>
    <x v="3"/>
    <x v="4"/>
    <n v="25"/>
    <x v="0"/>
    <n v="5000"/>
    <x v="298"/>
    <x v="1"/>
    <s v="Akhiok"/>
    <x v="5"/>
  </r>
  <r>
    <n v="226901"/>
    <x v="298"/>
    <s v="Halloween zombie mask (Light Brown) M"/>
    <x v="3"/>
    <x v="4"/>
    <n v="25"/>
    <x v="0"/>
    <n v="216"/>
    <x v="298"/>
    <x v="1"/>
    <s v="Akhiok"/>
    <x v="5"/>
  </r>
  <r>
    <n v="226902"/>
    <x v="501"/>
    <s v="10 mm Double sided bubble wrap 20m"/>
    <x v="3"/>
    <x v="4"/>
    <n v="25"/>
    <x v="0"/>
    <n v="3000"/>
    <x v="501"/>
    <x v="1"/>
    <s v="Silver Plume"/>
    <x v="5"/>
  </r>
  <r>
    <n v="226903"/>
    <x v="501"/>
    <s v="Superhero action jacket (Blue) XS"/>
    <x v="3"/>
    <x v="4"/>
    <n v="25"/>
    <x v="0"/>
    <n v="250"/>
    <x v="501"/>
    <x v="1"/>
    <s v="Silver Plume"/>
    <x v="5"/>
  </r>
  <r>
    <n v="226904"/>
    <x v="501"/>
    <s v="Void fill 400 L bag (White) 400L"/>
    <x v="3"/>
    <x v="4"/>
    <n v="25"/>
    <x v="0"/>
    <n v="2500"/>
    <x v="501"/>
    <x v="1"/>
    <s v="Silver Plume"/>
    <x v="5"/>
  </r>
  <r>
    <n v="226905"/>
    <x v="501"/>
    <s v="10 mm Anti static bubble wrap (Blue) 20m"/>
    <x v="3"/>
    <x v="4"/>
    <n v="25"/>
    <x v="0"/>
    <n v="1260"/>
    <x v="501"/>
    <x v="1"/>
    <s v="Silver Plume"/>
    <x v="5"/>
  </r>
  <r>
    <n v="226906"/>
    <x v="501"/>
    <s v="USB food flash drive - hamburger"/>
    <x v="3"/>
    <x v="4"/>
    <n v="25"/>
    <x v="0"/>
    <n v="64"/>
    <x v="501"/>
    <x v="1"/>
    <s v="Silver Plume"/>
    <x v="5"/>
  </r>
  <r>
    <n v="226907"/>
    <x v="181"/>
    <s v="Furry gorilla with big eyes slippers (Black) XL"/>
    <x v="3"/>
    <x v="4"/>
    <n v="25"/>
    <x v="0"/>
    <n v="320"/>
    <x v="181"/>
    <x v="0"/>
    <s v="Jane"/>
    <x v="66"/>
  </r>
  <r>
    <n v="226908"/>
    <x v="181"/>
    <s v="Superhero action jacket (Blue) XXS"/>
    <x v="3"/>
    <x v="4"/>
    <n v="25"/>
    <x v="0"/>
    <n v="200"/>
    <x v="181"/>
    <x v="0"/>
    <s v="Jane"/>
    <x v="66"/>
  </r>
  <r>
    <n v="226909"/>
    <x v="181"/>
    <s v="Chocolate beetles 250g"/>
    <x v="3"/>
    <x v="4"/>
    <n v="25"/>
    <x v="1"/>
    <n v="1296"/>
    <x v="181"/>
    <x v="0"/>
    <s v="Jane"/>
    <x v="66"/>
  </r>
  <r>
    <n v="226910"/>
    <x v="232"/>
    <s v="Developer joke mug - when your hammer is C++ (White)"/>
    <x v="3"/>
    <x v="4"/>
    <n v="25"/>
    <x v="0"/>
    <n v="13"/>
    <x v="232"/>
    <x v="0"/>
    <s v="Cave Junction"/>
    <x v="75"/>
  </r>
  <r>
    <n v="226911"/>
    <x v="232"/>
    <s v="IT joke mug - keyboard not found … press F1 to continue (Black)"/>
    <x v="3"/>
    <x v="4"/>
    <n v="25"/>
    <x v="0"/>
    <n v="78"/>
    <x v="232"/>
    <x v="0"/>
    <s v="Cave Junction"/>
    <x v="75"/>
  </r>
  <r>
    <n v="226912"/>
    <x v="232"/>
    <s v="20 mm Anti static bubble wrap (Blue) 20m"/>
    <x v="3"/>
    <x v="4"/>
    <n v="25"/>
    <x v="0"/>
    <n v="4500"/>
    <x v="232"/>
    <x v="0"/>
    <s v="Cave Junction"/>
    <x v="75"/>
  </r>
  <r>
    <n v="226913"/>
    <x v="232"/>
    <s v="&quot;The Gu&quot; red shirt XML tag t-shirt (Black) XXS"/>
    <x v="3"/>
    <x v="4"/>
    <n v="25"/>
    <x v="0"/>
    <n v="432"/>
    <x v="232"/>
    <x v="0"/>
    <s v="Cave Junction"/>
    <x v="75"/>
  </r>
  <r>
    <n v="226914"/>
    <x v="154"/>
    <s v="Novelty chilli chocolates 250g"/>
    <x v="3"/>
    <x v="4"/>
    <n v="25"/>
    <x v="1"/>
    <n v="648"/>
    <x v="154"/>
    <x v="4"/>
    <s v="Ewen"/>
    <x v="52"/>
  </r>
  <r>
    <n v="226915"/>
    <x v="154"/>
    <s v="&quot;The Gu&quot; red shirt XML tag t-shirt (Black) 3XS"/>
    <x v="3"/>
    <x v="4"/>
    <n v="25"/>
    <x v="0"/>
    <n v="1728"/>
    <x v="154"/>
    <x v="4"/>
    <s v="Ewen"/>
    <x v="52"/>
  </r>
  <r>
    <n v="226916"/>
    <x v="154"/>
    <s v="USB food flash drive - cookie"/>
    <x v="3"/>
    <x v="4"/>
    <n v="25"/>
    <x v="0"/>
    <n v="160"/>
    <x v="154"/>
    <x v="4"/>
    <s v="Ewen"/>
    <x v="52"/>
  </r>
  <r>
    <n v="226917"/>
    <x v="479"/>
    <s v="Chocolate frogs 250g"/>
    <x v="3"/>
    <x v="4"/>
    <n v="25"/>
    <x v="1"/>
    <n v="1512"/>
    <x v="479"/>
    <x v="1"/>
    <s v="Lytle"/>
    <x v="5"/>
  </r>
  <r>
    <n v="226918"/>
    <x v="479"/>
    <s v="Pack of 12 action figures (variety)"/>
    <x v="3"/>
    <x v="4"/>
    <n v="25"/>
    <x v="0"/>
    <n v="144"/>
    <x v="479"/>
    <x v="1"/>
    <s v="Lytle"/>
    <x v="5"/>
  </r>
  <r>
    <n v="226919"/>
    <x v="479"/>
    <s v="DBA joke mug - SELECT caffeine FROM mug (White)"/>
    <x v="3"/>
    <x v="4"/>
    <n v="25"/>
    <x v="0"/>
    <n v="39"/>
    <x v="479"/>
    <x v="1"/>
    <s v="Lytle"/>
    <x v="5"/>
  </r>
  <r>
    <n v="226920"/>
    <x v="438"/>
    <s v="Shipping carton (Brown) 500x310x310mm"/>
    <x v="3"/>
    <x v="4"/>
    <n v="25"/>
    <x v="0"/>
    <n v="300"/>
    <x v="438"/>
    <x v="1"/>
    <s v="Mickleton"/>
    <x v="5"/>
  </r>
  <r>
    <n v="226921"/>
    <x v="438"/>
    <s v="Halloween zombie mask (Light Brown) S"/>
    <x v="3"/>
    <x v="4"/>
    <n v="25"/>
    <x v="0"/>
    <n v="1080"/>
    <x v="438"/>
    <x v="1"/>
    <s v="Mickleton"/>
    <x v="5"/>
  </r>
  <r>
    <n v="226922"/>
    <x v="4"/>
    <s v="Developer joke mug - Oct 31 = Dec 25 (Black)"/>
    <x v="3"/>
    <x v="4"/>
    <n v="25"/>
    <x v="0"/>
    <n v="91"/>
    <x v="4"/>
    <x v="1"/>
    <s v="Lakemore"/>
    <x v="2"/>
  </r>
  <r>
    <n v="226923"/>
    <x v="4"/>
    <s v="Alien officer hoodie (Black) XXL"/>
    <x v="3"/>
    <x v="4"/>
    <n v="25"/>
    <x v="0"/>
    <n v="70"/>
    <x v="4"/>
    <x v="1"/>
    <s v="Lakemore"/>
    <x v="2"/>
  </r>
  <r>
    <n v="226924"/>
    <x v="526"/>
    <s v="Bubblewrap dispenser (Black) 1.5m"/>
    <x v="3"/>
    <x v="4"/>
    <n v="25"/>
    <x v="0"/>
    <n v="720"/>
    <x v="526"/>
    <x v="1"/>
    <s v="Sabinsville"/>
    <x v="175"/>
  </r>
  <r>
    <n v="226925"/>
    <x v="526"/>
    <s v="&quot;The Gu&quot; red shirt XML tag t-shirt (White) 7XL"/>
    <x v="3"/>
    <x v="4"/>
    <n v="25"/>
    <x v="0"/>
    <n v="864"/>
    <x v="526"/>
    <x v="1"/>
    <s v="Sabinsville"/>
    <x v="175"/>
  </r>
  <r>
    <n v="226926"/>
    <x v="526"/>
    <s v="Permanent marker black 5mm nib (Black) 5mm"/>
    <x v="3"/>
    <x v="4"/>
    <n v="25"/>
    <x v="0"/>
    <n v="288"/>
    <x v="526"/>
    <x v="1"/>
    <s v="Sabinsville"/>
    <x v="175"/>
  </r>
  <r>
    <n v="226927"/>
    <x v="526"/>
    <s v="Void fill 200 L bag (White) 200L"/>
    <x v="3"/>
    <x v="4"/>
    <n v="25"/>
    <x v="0"/>
    <n v="2250"/>
    <x v="526"/>
    <x v="1"/>
    <s v="Sabinsville"/>
    <x v="175"/>
  </r>
  <r>
    <n v="226928"/>
    <x v="28"/>
    <s v="Developer joke mug - when your hammer is C++ (White)"/>
    <x v="3"/>
    <x v="4"/>
    <n v="25"/>
    <x v="0"/>
    <n v="65"/>
    <x v="28"/>
    <x v="2"/>
    <s v="Switz City"/>
    <x v="12"/>
  </r>
  <r>
    <n v="226929"/>
    <x v="28"/>
    <s v="Chocolate sharks 250g"/>
    <x v="3"/>
    <x v="4"/>
    <n v="25"/>
    <x v="1"/>
    <n v="2160"/>
    <x v="28"/>
    <x v="2"/>
    <s v="Switz City"/>
    <x v="12"/>
  </r>
  <r>
    <n v="226930"/>
    <x v="28"/>
    <s v="USB food flash drive - shrimp cocktail"/>
    <x v="3"/>
    <x v="4"/>
    <n v="25"/>
    <x v="0"/>
    <n v="64"/>
    <x v="28"/>
    <x v="2"/>
    <s v="Switz City"/>
    <x v="12"/>
  </r>
  <r>
    <n v="226931"/>
    <x v="28"/>
    <s v="Developer joke mug - fun was unexpected at this time (White)"/>
    <x v="3"/>
    <x v="4"/>
    <n v="25"/>
    <x v="0"/>
    <n v="78"/>
    <x v="28"/>
    <x v="2"/>
    <s v="Switz City"/>
    <x v="12"/>
  </r>
  <r>
    <n v="226932"/>
    <x v="464"/>
    <s v="Black and orange handle with care despatch tape  48mmx75m"/>
    <x v="3"/>
    <x v="4"/>
    <n v="25"/>
    <x v="0"/>
    <n v="480"/>
    <x v="464"/>
    <x v="1"/>
    <s v="Severna Park"/>
    <x v="2"/>
  </r>
  <r>
    <n v="226933"/>
    <x v="464"/>
    <s v="Developer joke mug - understanding recursion requires understanding recursion (Black)"/>
    <x v="3"/>
    <x v="4"/>
    <n v="25"/>
    <x v="0"/>
    <n v="104"/>
    <x v="464"/>
    <x v="1"/>
    <s v="Severna Park"/>
    <x v="2"/>
  </r>
  <r>
    <n v="226934"/>
    <x v="400"/>
    <s v="USB food flash drive - chocolate bar"/>
    <x v="3"/>
    <x v="4"/>
    <n v="25"/>
    <x v="0"/>
    <n v="96"/>
    <x v="400"/>
    <x v="1"/>
    <s v="Idaho City"/>
    <x v="5"/>
  </r>
  <r>
    <n v="226935"/>
    <x v="400"/>
    <s v="IT joke mug - that behavior is by design (Black)"/>
    <x v="3"/>
    <x v="4"/>
    <n v="25"/>
    <x v="0"/>
    <n v="78"/>
    <x v="400"/>
    <x v="1"/>
    <s v="Idaho City"/>
    <x v="5"/>
  </r>
  <r>
    <n v="226936"/>
    <x v="400"/>
    <s v="Dinosaur battery-powered slippers (Green) L"/>
    <x v="3"/>
    <x v="4"/>
    <n v="25"/>
    <x v="0"/>
    <n v="160"/>
    <x v="400"/>
    <x v="1"/>
    <s v="Idaho City"/>
    <x v="5"/>
  </r>
  <r>
    <n v="226937"/>
    <x v="92"/>
    <s v="Alien officer hoodie (Black) XXL"/>
    <x v="3"/>
    <x v="4"/>
    <n v="25"/>
    <x v="0"/>
    <n v="70"/>
    <x v="92"/>
    <x v="4"/>
    <s v="El Refugio"/>
    <x v="22"/>
  </r>
  <r>
    <n v="226938"/>
    <x v="92"/>
    <s v="USB food flash drive - donut"/>
    <x v="3"/>
    <x v="4"/>
    <n v="25"/>
    <x v="0"/>
    <n v="224"/>
    <x v="92"/>
    <x v="4"/>
    <s v="El Refugio"/>
    <x v="22"/>
  </r>
  <r>
    <n v="226939"/>
    <x v="393"/>
    <s v="Developer joke mug - fun was unexpected at this time (White)"/>
    <x v="3"/>
    <x v="4"/>
    <n v="25"/>
    <x v="0"/>
    <n v="117"/>
    <x v="393"/>
    <x v="1"/>
    <s v="Omer"/>
    <x v="5"/>
  </r>
  <r>
    <n v="226940"/>
    <x v="393"/>
    <s v="Developer joke mug - inheritance is the OO way to become wealthy (Black)"/>
    <x v="3"/>
    <x v="4"/>
    <n v="25"/>
    <x v="0"/>
    <n v="91"/>
    <x v="393"/>
    <x v="1"/>
    <s v="Omer"/>
    <x v="5"/>
  </r>
  <r>
    <n v="226941"/>
    <x v="393"/>
    <s v="DBA joke mug - mind if I join you? (White)"/>
    <x v="3"/>
    <x v="4"/>
    <n v="25"/>
    <x v="0"/>
    <n v="78"/>
    <x v="393"/>
    <x v="1"/>
    <s v="Omer"/>
    <x v="5"/>
  </r>
  <r>
    <n v="226942"/>
    <x v="460"/>
    <s v="Superhero action jacket (Blue) 4XL"/>
    <x v="3"/>
    <x v="4"/>
    <n v="25"/>
    <x v="0"/>
    <n v="238"/>
    <x v="460"/>
    <x v="3"/>
    <s v="Seiling"/>
    <x v="145"/>
  </r>
  <r>
    <n v="226943"/>
    <x v="460"/>
    <s v="Permanent marker red 5mm nib (Red) 5mm"/>
    <x v="3"/>
    <x v="4"/>
    <n v="25"/>
    <x v="0"/>
    <n v="108"/>
    <x v="460"/>
    <x v="3"/>
    <s v="Seiling"/>
    <x v="145"/>
  </r>
  <r>
    <n v="226944"/>
    <x v="125"/>
    <s v="Developer joke mug - understanding recursion requires understanding recursion (White)"/>
    <x v="3"/>
    <x v="4"/>
    <n v="25"/>
    <x v="0"/>
    <n v="26"/>
    <x v="125"/>
    <x v="1"/>
    <s v="North Manitou"/>
    <x v="5"/>
  </r>
  <r>
    <n v="226945"/>
    <x v="125"/>
    <s v="20 mm Double sided bubble wrap 50m"/>
    <x v="3"/>
    <x v="4"/>
    <n v="25"/>
    <x v="0"/>
    <n v="9720"/>
    <x v="125"/>
    <x v="1"/>
    <s v="North Manitou"/>
    <x v="5"/>
  </r>
  <r>
    <n v="226946"/>
    <x v="125"/>
    <s v="Animal with big feet slippers (Brown) XL"/>
    <x v="3"/>
    <x v="4"/>
    <n v="25"/>
    <x v="0"/>
    <n v="128"/>
    <x v="125"/>
    <x v="1"/>
    <s v="North Manitou"/>
    <x v="5"/>
  </r>
  <r>
    <n v="226947"/>
    <x v="151"/>
    <s v="DBA joke mug - it depends (White)"/>
    <x v="3"/>
    <x v="4"/>
    <n v="25"/>
    <x v="0"/>
    <n v="65"/>
    <x v="151"/>
    <x v="0"/>
    <s v="Cotuit"/>
    <x v="49"/>
  </r>
  <r>
    <n v="226948"/>
    <x v="151"/>
    <s v="Permanent marker red 5mm nib (Red) 5mm"/>
    <x v="3"/>
    <x v="4"/>
    <n v="25"/>
    <x v="0"/>
    <n v="216"/>
    <x v="151"/>
    <x v="0"/>
    <s v="Cotuit"/>
    <x v="49"/>
  </r>
  <r>
    <n v="226949"/>
    <x v="151"/>
    <s v="Black and orange glass with care despatch tape  48mmx100m"/>
    <x v="3"/>
    <x v="4"/>
    <n v="25"/>
    <x v="0"/>
    <n v="288"/>
    <x v="151"/>
    <x v="0"/>
    <s v="Cotuit"/>
    <x v="49"/>
  </r>
  <r>
    <n v="226950"/>
    <x v="212"/>
    <s v="10 mm Anti static bubble wrap (Blue) 20m"/>
    <x v="3"/>
    <x v="4"/>
    <n v="25"/>
    <x v="0"/>
    <n v="3360"/>
    <x v="212"/>
    <x v="1"/>
    <s v="Cale"/>
    <x v="5"/>
  </r>
  <r>
    <n v="226951"/>
    <x v="212"/>
    <s v="20 mm Double sided bubble wrap 50m"/>
    <x v="3"/>
    <x v="4"/>
    <n v="25"/>
    <x v="0"/>
    <n v="10800"/>
    <x v="212"/>
    <x v="1"/>
    <s v="Cale"/>
    <x v="5"/>
  </r>
  <r>
    <n v="226952"/>
    <x v="212"/>
    <s v="Ogre battery-powered slippers (Green) M"/>
    <x v="3"/>
    <x v="4"/>
    <n v="25"/>
    <x v="0"/>
    <n v="64"/>
    <x v="212"/>
    <x v="1"/>
    <s v="Cale"/>
    <x v="5"/>
  </r>
  <r>
    <n v="226953"/>
    <x v="212"/>
    <s v="3 kg Courier post bag (White) 300x190x95mm"/>
    <x v="3"/>
    <x v="4"/>
    <n v="25"/>
    <x v="0"/>
    <n v="125"/>
    <x v="212"/>
    <x v="1"/>
    <s v="Cale"/>
    <x v="5"/>
  </r>
  <r>
    <n v="226954"/>
    <x v="269"/>
    <s v="&quot;The Gu&quot; red shirt XML tag t-shirt (White) XL"/>
    <x v="3"/>
    <x v="4"/>
    <n v="25"/>
    <x v="0"/>
    <n v="1512"/>
    <x v="269"/>
    <x v="1"/>
    <s v="Obetz"/>
    <x v="5"/>
  </r>
  <r>
    <n v="226955"/>
    <x v="269"/>
    <s v="RC toy sedan car with remote control (Black) 1/50 scale"/>
    <x v="3"/>
    <x v="4"/>
    <n v="25"/>
    <x v="0"/>
    <n v="75"/>
    <x v="269"/>
    <x v="1"/>
    <s v="Obetz"/>
    <x v="5"/>
  </r>
  <r>
    <n v="226956"/>
    <x v="269"/>
    <s v="Black and yellow heavy despatch tape 48mmx100m"/>
    <x v="3"/>
    <x v="4"/>
    <n v="25"/>
    <x v="0"/>
    <n v="576"/>
    <x v="269"/>
    <x v="1"/>
    <s v="Obetz"/>
    <x v="5"/>
  </r>
  <r>
    <n v="226957"/>
    <x v="269"/>
    <s v="Developer joke mug - (hip, hip, array) (White)"/>
    <x v="3"/>
    <x v="4"/>
    <n v="25"/>
    <x v="0"/>
    <n v="13"/>
    <x v="269"/>
    <x v="1"/>
    <s v="Obetz"/>
    <x v="5"/>
  </r>
  <r>
    <n v="226958"/>
    <x v="564"/>
    <s v="Developer joke mug - old C developers never die (White)"/>
    <x v="3"/>
    <x v="4"/>
    <n v="25"/>
    <x v="0"/>
    <n v="52"/>
    <x v="564"/>
    <x v="1"/>
    <s v="Smoot"/>
    <x v="5"/>
  </r>
  <r>
    <n v="226959"/>
    <x v="564"/>
    <s v="Superhero action jacket (Blue) 3XL"/>
    <x v="3"/>
    <x v="4"/>
    <n v="25"/>
    <x v="0"/>
    <n v="204"/>
    <x v="564"/>
    <x v="1"/>
    <s v="Smoot"/>
    <x v="5"/>
  </r>
  <r>
    <n v="226960"/>
    <x v="564"/>
    <s v="&quot;The Gu&quot; red shirt XML tag t-shirt (Black) 7XL"/>
    <x v="3"/>
    <x v="4"/>
    <n v="25"/>
    <x v="0"/>
    <n v="1512"/>
    <x v="564"/>
    <x v="1"/>
    <s v="Smoot"/>
    <x v="5"/>
  </r>
  <r>
    <n v="226961"/>
    <x v="421"/>
    <s v="32 mm Anti static bubble wrap (Blue) 10m"/>
    <x v="3"/>
    <x v="4"/>
    <n v="25"/>
    <x v="0"/>
    <n v="2560"/>
    <x v="421"/>
    <x v="1"/>
    <s v="Eastchester"/>
    <x v="2"/>
  </r>
  <r>
    <n v="226962"/>
    <x v="421"/>
    <s v="&quot;The Gu&quot; red shirt XML tag t-shirt (Black) 4XL"/>
    <x v="3"/>
    <x v="4"/>
    <n v="25"/>
    <x v="0"/>
    <n v="432"/>
    <x v="421"/>
    <x v="1"/>
    <s v="Eastchester"/>
    <x v="2"/>
  </r>
  <r>
    <n v="226963"/>
    <x v="421"/>
    <s v="Furry animal socks (Pink) L"/>
    <x v="3"/>
    <x v="4"/>
    <n v="25"/>
    <x v="0"/>
    <n v="300"/>
    <x v="421"/>
    <x v="1"/>
    <s v="Eastchester"/>
    <x v="2"/>
  </r>
  <r>
    <n v="226964"/>
    <x v="421"/>
    <s v="Bubblewrap dispenser (Red) 1.5m"/>
    <x v="3"/>
    <x v="4"/>
    <n v="25"/>
    <x v="0"/>
    <n v="1200"/>
    <x v="421"/>
    <x v="1"/>
    <s v="Eastchester"/>
    <x v="2"/>
  </r>
  <r>
    <n v="226965"/>
    <x v="128"/>
    <s v="&quot;The Gu&quot; red shirt XML tag t-shirt (White) XS"/>
    <x v="3"/>
    <x v="4"/>
    <n v="25"/>
    <x v="0"/>
    <n v="216"/>
    <x v="128"/>
    <x v="1"/>
    <s v="Cloquet"/>
    <x v="5"/>
  </r>
  <r>
    <n v="226966"/>
    <x v="128"/>
    <s v="Black and orange glass with care despatch tape  48mmx100m"/>
    <x v="3"/>
    <x v="4"/>
    <n v="25"/>
    <x v="0"/>
    <n v="672"/>
    <x v="128"/>
    <x v="1"/>
    <s v="Cloquet"/>
    <x v="5"/>
  </r>
  <r>
    <n v="226967"/>
    <x v="128"/>
    <s v="Developer joke mug - understanding recursion requires understanding recursion (White)"/>
    <x v="3"/>
    <x v="4"/>
    <n v="25"/>
    <x v="0"/>
    <n v="52"/>
    <x v="128"/>
    <x v="1"/>
    <s v="Cloquet"/>
    <x v="5"/>
  </r>
  <r>
    <n v="226968"/>
    <x v="128"/>
    <s v="Halloween skull mask (Gray) S"/>
    <x v="3"/>
    <x v="4"/>
    <n v="25"/>
    <x v="0"/>
    <n v="1728"/>
    <x v="128"/>
    <x v="1"/>
    <s v="Cloquet"/>
    <x v="5"/>
  </r>
  <r>
    <n v="226969"/>
    <x v="128"/>
    <s v="Shipping carton (Brown) 413x285x187mm"/>
    <x v="3"/>
    <x v="4"/>
    <n v="25"/>
    <x v="0"/>
    <n v="150"/>
    <x v="128"/>
    <x v="1"/>
    <s v="Cloquet"/>
    <x v="5"/>
  </r>
  <r>
    <n v="226970"/>
    <x v="346"/>
    <s v="Shipping carton (Brown) 480x270x320mm"/>
    <x v="3"/>
    <x v="4"/>
    <n v="25"/>
    <x v="0"/>
    <n v="750"/>
    <x v="346"/>
    <x v="1"/>
    <s v="Ward Ridge"/>
    <x v="2"/>
  </r>
  <r>
    <n v="226971"/>
    <x v="346"/>
    <s v="Black and orange handle with care despatch tape  48mmx75m"/>
    <x v="3"/>
    <x v="4"/>
    <n v="25"/>
    <x v="0"/>
    <n v="96"/>
    <x v="346"/>
    <x v="1"/>
    <s v="Ward Ridge"/>
    <x v="2"/>
  </r>
  <r>
    <n v="226972"/>
    <x v="370"/>
    <s v="10 mm Anti static bubble wrap (Blue) 50m"/>
    <x v="3"/>
    <x v="4"/>
    <n v="25"/>
    <x v="0"/>
    <n v="5940"/>
    <x v="370"/>
    <x v="1"/>
    <s v="Sinclair"/>
    <x v="118"/>
  </r>
  <r>
    <n v="226973"/>
    <x v="370"/>
    <s v="Ride on toy sedan car (Blue) 1/12 scale"/>
    <x v="3"/>
    <x v="4"/>
    <n v="25"/>
    <x v="0"/>
    <n v="2300"/>
    <x v="370"/>
    <x v="1"/>
    <s v="Sinclair"/>
    <x v="118"/>
  </r>
  <r>
    <n v="226974"/>
    <x v="370"/>
    <s v="RC toy sedan car with remote control (Red) 1/50 scale"/>
    <x v="3"/>
    <x v="4"/>
    <n v="25"/>
    <x v="0"/>
    <n v="250"/>
    <x v="370"/>
    <x v="1"/>
    <s v="Sinclair"/>
    <x v="118"/>
  </r>
  <r>
    <n v="226975"/>
    <x v="370"/>
    <s v="Alien officer hoodie (Black) XXL"/>
    <x v="3"/>
    <x v="4"/>
    <n v="25"/>
    <x v="0"/>
    <n v="70"/>
    <x v="370"/>
    <x v="1"/>
    <s v="Sinclair"/>
    <x v="118"/>
  </r>
  <r>
    <n v="226976"/>
    <x v="370"/>
    <s v="IT joke mug - hardware: part of the computer that can be kicked (Black)"/>
    <x v="3"/>
    <x v="4"/>
    <n v="25"/>
    <x v="0"/>
    <n v="104"/>
    <x v="370"/>
    <x v="1"/>
    <s v="Sinclair"/>
    <x v="118"/>
  </r>
  <r>
    <n v="226977"/>
    <x v="252"/>
    <s v="White chocolate moon rocks 250g"/>
    <x v="3"/>
    <x v="4"/>
    <n v="25"/>
    <x v="1"/>
    <n v="864"/>
    <x v="252"/>
    <x v="3"/>
    <s v="Spillville"/>
    <x v="86"/>
  </r>
  <r>
    <n v="226978"/>
    <x v="252"/>
    <s v="Permanent marker red 5mm nib (Red) 5mm"/>
    <x v="3"/>
    <x v="4"/>
    <n v="25"/>
    <x v="0"/>
    <n v="180"/>
    <x v="252"/>
    <x v="3"/>
    <s v="Spillville"/>
    <x v="86"/>
  </r>
  <r>
    <n v="226979"/>
    <x v="271"/>
    <s v="RC toy sedan car with remote control (Yellow) 1/50 scale"/>
    <x v="3"/>
    <x v="4"/>
    <n v="25"/>
    <x v="0"/>
    <n v="100"/>
    <x v="271"/>
    <x v="4"/>
    <s v="Tenstrike"/>
    <x v="90"/>
  </r>
  <r>
    <n v="226980"/>
    <x v="271"/>
    <s v="IT joke mug - keyboard not found … press F1 to continue (Black)"/>
    <x v="3"/>
    <x v="4"/>
    <n v="25"/>
    <x v="0"/>
    <n v="104"/>
    <x v="271"/>
    <x v="4"/>
    <s v="Tenstrike"/>
    <x v="90"/>
  </r>
  <r>
    <n v="226981"/>
    <x v="271"/>
    <s v="Developer joke mug - Oct 31 = Dec 25 (White)"/>
    <x v="3"/>
    <x v="4"/>
    <n v="25"/>
    <x v="0"/>
    <n v="65"/>
    <x v="271"/>
    <x v="4"/>
    <s v="Tenstrike"/>
    <x v="90"/>
  </r>
  <r>
    <n v="226982"/>
    <x v="271"/>
    <s v="IT joke mug - hardware: part of the computer that can be kicked (Black)"/>
    <x v="3"/>
    <x v="4"/>
    <n v="25"/>
    <x v="0"/>
    <n v="104"/>
    <x v="271"/>
    <x v="4"/>
    <s v="Tenstrike"/>
    <x v="90"/>
  </r>
  <r>
    <n v="226983"/>
    <x v="271"/>
    <s v="Halloween zombie mask (Light Brown) XL"/>
    <x v="3"/>
    <x v="4"/>
    <n v="25"/>
    <x v="0"/>
    <n v="648"/>
    <x v="271"/>
    <x v="4"/>
    <s v="Tenstrike"/>
    <x v="90"/>
  </r>
  <r>
    <n v="226984"/>
    <x v="616"/>
    <s v="Superhero action jacket (Blue) 4XL"/>
    <x v="3"/>
    <x v="4"/>
    <n v="25"/>
    <x v="0"/>
    <n v="204"/>
    <x v="616"/>
    <x v="0"/>
    <s v="Virgil"/>
    <x v="216"/>
  </r>
  <r>
    <n v="226985"/>
    <x v="616"/>
    <s v="Developer joke mug - this code was generated by a tool (White)"/>
    <x v="3"/>
    <x v="4"/>
    <n v="25"/>
    <x v="0"/>
    <n v="13"/>
    <x v="616"/>
    <x v="0"/>
    <s v="Virgil"/>
    <x v="216"/>
  </r>
  <r>
    <n v="226986"/>
    <x v="616"/>
    <s v="RC toy sedan car with remote control (Red) 1/50 scale"/>
    <x v="3"/>
    <x v="4"/>
    <n v="25"/>
    <x v="0"/>
    <n v="100"/>
    <x v="616"/>
    <x v="0"/>
    <s v="Virgil"/>
    <x v="216"/>
  </r>
  <r>
    <n v="226987"/>
    <x v="616"/>
    <s v="Black and orange this way up despatch tape 48mmx75m"/>
    <x v="3"/>
    <x v="4"/>
    <n v="25"/>
    <x v="0"/>
    <n v="864"/>
    <x v="616"/>
    <x v="0"/>
    <s v="Virgil"/>
    <x v="216"/>
  </r>
  <r>
    <n v="226988"/>
    <x v="616"/>
    <s v="Shipping carton (Brown) 480x270x320mm"/>
    <x v="3"/>
    <x v="4"/>
    <n v="25"/>
    <x v="0"/>
    <n v="375"/>
    <x v="616"/>
    <x v="0"/>
    <s v="Virgil"/>
    <x v="216"/>
  </r>
  <r>
    <n v="226989"/>
    <x v="353"/>
    <s v="Shipping carton (Brown) 305x305x305mm"/>
    <x v="3"/>
    <x v="4"/>
    <n v="26"/>
    <x v="0"/>
    <n v="700"/>
    <x v="353"/>
    <x v="1"/>
    <s v="Goffstown"/>
    <x v="2"/>
  </r>
  <r>
    <n v="226990"/>
    <x v="619"/>
    <s v="&quot;The Gu&quot; red shirt XML tag t-shirt (White) XXS"/>
    <x v="3"/>
    <x v="4"/>
    <n v="26"/>
    <x v="0"/>
    <n v="1080"/>
    <x v="619"/>
    <x v="3"/>
    <s v="Corryton"/>
    <x v="219"/>
  </r>
  <r>
    <n v="226991"/>
    <x v="155"/>
    <s v="Black and orange glass with care despatch tape 48mmx75m"/>
    <x v="3"/>
    <x v="4"/>
    <n v="26"/>
    <x v="0"/>
    <n v="192"/>
    <x v="155"/>
    <x v="4"/>
    <s v="Eagle Valley"/>
    <x v="53"/>
  </r>
  <r>
    <n v="226992"/>
    <x v="112"/>
    <s v="Ride on vintage American toy coupe (Black) 1/12 scale"/>
    <x v="3"/>
    <x v="4"/>
    <n v="26"/>
    <x v="0"/>
    <n v="285"/>
    <x v="112"/>
    <x v="1"/>
    <s v="Mount Summit"/>
    <x v="5"/>
  </r>
  <r>
    <n v="226993"/>
    <x v="112"/>
    <s v="Dinosaur battery-powered slippers (Green) S"/>
    <x v="3"/>
    <x v="4"/>
    <n v="26"/>
    <x v="0"/>
    <n v="256"/>
    <x v="112"/>
    <x v="1"/>
    <s v="Mount Summit"/>
    <x v="5"/>
  </r>
  <r>
    <n v="226994"/>
    <x v="112"/>
    <s v="USB food flash drive - donut"/>
    <x v="3"/>
    <x v="4"/>
    <n v="26"/>
    <x v="0"/>
    <n v="256"/>
    <x v="112"/>
    <x v="1"/>
    <s v="Mount Summit"/>
    <x v="5"/>
  </r>
  <r>
    <n v="226995"/>
    <x v="144"/>
    <s v="32 mm Anti static bubble wrap (Blue) 20m"/>
    <x v="3"/>
    <x v="4"/>
    <n v="26"/>
    <x v="0"/>
    <n v="2880"/>
    <x v="144"/>
    <x v="1"/>
    <s v="Kapa'a"/>
    <x v="5"/>
  </r>
  <r>
    <n v="226996"/>
    <x v="144"/>
    <s v="RC toy sedan car with remote control (Green) 1/50 scale"/>
    <x v="3"/>
    <x v="4"/>
    <n v="26"/>
    <x v="0"/>
    <n v="75"/>
    <x v="144"/>
    <x v="1"/>
    <s v="Kapa'a"/>
    <x v="5"/>
  </r>
  <r>
    <n v="226997"/>
    <x v="144"/>
    <s v="Plush shark slippers (Gray) S"/>
    <x v="3"/>
    <x v="4"/>
    <n v="26"/>
    <x v="0"/>
    <n v="32"/>
    <x v="144"/>
    <x v="1"/>
    <s v="Kapa'a"/>
    <x v="5"/>
  </r>
  <r>
    <n v="226998"/>
    <x v="144"/>
    <s v="Furry gorilla with big eyes slippers (Black) M"/>
    <x v="3"/>
    <x v="4"/>
    <n v="26"/>
    <x v="0"/>
    <n v="128"/>
    <x v="144"/>
    <x v="1"/>
    <s v="Kapa'a"/>
    <x v="5"/>
  </r>
  <r>
    <n v="226999"/>
    <x v="144"/>
    <s v="RC toy sedan car with remote control (Pink) 1/50 scale"/>
    <x v="3"/>
    <x v="4"/>
    <n v="26"/>
    <x v="0"/>
    <n v="150"/>
    <x v="144"/>
    <x v="1"/>
    <s v="Kapa'a"/>
    <x v="5"/>
  </r>
  <r>
    <n v="227000"/>
    <x v="332"/>
    <s v="Halloween skull mask (Gray) M"/>
    <x v="3"/>
    <x v="4"/>
    <n v="26"/>
    <x v="0"/>
    <n v="864"/>
    <x v="332"/>
    <x v="1"/>
    <s v="Harkers Island"/>
    <x v="5"/>
  </r>
  <r>
    <n v="227001"/>
    <x v="332"/>
    <s v="Permanent marker black 5mm nib (Black) 5mm"/>
    <x v="3"/>
    <x v="4"/>
    <n v="26"/>
    <x v="0"/>
    <n v="108"/>
    <x v="332"/>
    <x v="1"/>
    <s v="Harkers Island"/>
    <x v="5"/>
  </r>
  <r>
    <n v="227002"/>
    <x v="332"/>
    <s v="Clear packaging tape 48mmx75m"/>
    <x v="3"/>
    <x v="4"/>
    <n v="26"/>
    <x v="0"/>
    <n v="780"/>
    <x v="332"/>
    <x v="1"/>
    <s v="Harkers Island"/>
    <x v="5"/>
  </r>
  <r>
    <n v="227003"/>
    <x v="332"/>
    <s v="&quot;The Gu&quot; red shirt XML tag t-shirt (Black) 3XL"/>
    <x v="3"/>
    <x v="4"/>
    <n v="26"/>
    <x v="0"/>
    <n v="216"/>
    <x v="332"/>
    <x v="1"/>
    <s v="Harkers Island"/>
    <x v="5"/>
  </r>
  <r>
    <n v="227004"/>
    <x v="332"/>
    <s v="DBA joke mug - it depends (Black)"/>
    <x v="3"/>
    <x v="4"/>
    <n v="26"/>
    <x v="0"/>
    <n v="78"/>
    <x v="332"/>
    <x v="1"/>
    <s v="Harkers Island"/>
    <x v="5"/>
  </r>
  <r>
    <n v="227005"/>
    <x v="635"/>
    <s v="USB missile launcher (Green)"/>
    <x v="3"/>
    <x v="4"/>
    <n v="26"/>
    <x v="0"/>
    <n v="250"/>
    <x v="635"/>
    <x v="1"/>
    <s v="Biggs"/>
    <x v="235"/>
  </r>
  <r>
    <n v="227006"/>
    <x v="635"/>
    <s v="Shipping carton (Brown) 500x310x310mm"/>
    <x v="3"/>
    <x v="4"/>
    <n v="26"/>
    <x v="0"/>
    <n v="75"/>
    <x v="635"/>
    <x v="1"/>
    <s v="Biggs"/>
    <x v="235"/>
  </r>
  <r>
    <n v="227007"/>
    <x v="635"/>
    <s v="Alien officer hoodie (Black) 3XL"/>
    <x v="3"/>
    <x v="4"/>
    <n v="26"/>
    <x v="0"/>
    <n v="315"/>
    <x v="635"/>
    <x v="1"/>
    <s v="Biggs"/>
    <x v="235"/>
  </r>
  <r>
    <n v="227008"/>
    <x v="635"/>
    <s v="Red and white urgent  heavy despatch tape  48mmx100m"/>
    <x v="3"/>
    <x v="4"/>
    <n v="26"/>
    <x v="0"/>
    <n v="480"/>
    <x v="635"/>
    <x v="1"/>
    <s v="Biggs"/>
    <x v="235"/>
  </r>
  <r>
    <n v="227009"/>
    <x v="25"/>
    <s v="USB food flash drive - shrimp cocktail"/>
    <x v="3"/>
    <x v="4"/>
    <n v="26"/>
    <x v="0"/>
    <n v="160"/>
    <x v="25"/>
    <x v="4"/>
    <s v="Jones Creek"/>
    <x v="10"/>
  </r>
  <r>
    <n v="227010"/>
    <x v="25"/>
    <s v="USB missile launcher (Green)"/>
    <x v="3"/>
    <x v="4"/>
    <n v="26"/>
    <x v="0"/>
    <n v="25"/>
    <x v="25"/>
    <x v="4"/>
    <s v="Jones Creek"/>
    <x v="10"/>
  </r>
  <r>
    <n v="227011"/>
    <x v="25"/>
    <s v="Air cushion film 200mmx200mm 325m"/>
    <x v="3"/>
    <x v="4"/>
    <n v="26"/>
    <x v="0"/>
    <n v="720"/>
    <x v="25"/>
    <x v="4"/>
    <s v="Jones Creek"/>
    <x v="10"/>
  </r>
  <r>
    <n v="227012"/>
    <x v="25"/>
    <s v="Bubblewrap dispenser (Black) 1.5m"/>
    <x v="3"/>
    <x v="4"/>
    <n v="26"/>
    <x v="0"/>
    <n v="1440"/>
    <x v="25"/>
    <x v="4"/>
    <s v="Jones Creek"/>
    <x v="10"/>
  </r>
  <r>
    <n v="227013"/>
    <x v="396"/>
    <s v="DBA joke mug - it depends (White)"/>
    <x v="3"/>
    <x v="4"/>
    <n v="26"/>
    <x v="0"/>
    <n v="39"/>
    <x v="396"/>
    <x v="1"/>
    <s v="Marion Junction"/>
    <x v="5"/>
  </r>
  <r>
    <n v="227014"/>
    <x v="396"/>
    <s v="Tape dispenser (Blue)"/>
    <x v="3"/>
    <x v="4"/>
    <n v="26"/>
    <x v="0"/>
    <n v="1280"/>
    <x v="396"/>
    <x v="1"/>
    <s v="Marion Junction"/>
    <x v="5"/>
  </r>
  <r>
    <n v="227015"/>
    <x v="165"/>
    <s v="Ride on toy sedan car (Blue) 1/12 scale"/>
    <x v="3"/>
    <x v="4"/>
    <n v="26"/>
    <x v="0"/>
    <n v="460"/>
    <x v="165"/>
    <x v="1"/>
    <s v="Plaquemine"/>
    <x v="5"/>
  </r>
  <r>
    <n v="227016"/>
    <x v="165"/>
    <s v="32 mm Double sided bubble wrap 20m"/>
    <x v="3"/>
    <x v="4"/>
    <n v="26"/>
    <x v="0"/>
    <n v="2960"/>
    <x v="165"/>
    <x v="1"/>
    <s v="Plaquemine"/>
    <x v="5"/>
  </r>
  <r>
    <n v="227017"/>
    <x v="165"/>
    <s v="Shipping carton (Brown) 279x254x217mm"/>
    <x v="3"/>
    <x v="4"/>
    <n v="26"/>
    <x v="0"/>
    <n v="150"/>
    <x v="165"/>
    <x v="1"/>
    <s v="Plaquemine"/>
    <x v="5"/>
  </r>
  <r>
    <n v="227018"/>
    <x v="213"/>
    <s v="&quot;The Gu&quot; red shirt XML tag t-shirt (White) 3XL"/>
    <x v="3"/>
    <x v="4"/>
    <n v="26"/>
    <x v="0"/>
    <n v="216"/>
    <x v="213"/>
    <x v="1"/>
    <s v="Glancy"/>
    <x v="5"/>
  </r>
  <r>
    <n v="227019"/>
    <x v="213"/>
    <s v="RC toy sedan car with remote control (Black) 1/50 scale"/>
    <x v="3"/>
    <x v="4"/>
    <n v="26"/>
    <x v="0"/>
    <n v="125"/>
    <x v="213"/>
    <x v="1"/>
    <s v="Glancy"/>
    <x v="5"/>
  </r>
  <r>
    <n v="227020"/>
    <x v="337"/>
    <s v="Pack of 12 action figures (variety)"/>
    <x v="3"/>
    <x v="4"/>
    <n v="26"/>
    <x v="0"/>
    <n v="48"/>
    <x v="337"/>
    <x v="1"/>
    <s v="Haycock"/>
    <x v="5"/>
  </r>
  <r>
    <n v="227021"/>
    <x v="337"/>
    <s v="Permanent marker black 5mm nib (Black) 5mm"/>
    <x v="3"/>
    <x v="4"/>
    <n v="26"/>
    <x v="0"/>
    <n v="36"/>
    <x v="337"/>
    <x v="1"/>
    <s v="Haycock"/>
    <x v="5"/>
  </r>
  <r>
    <n v="227022"/>
    <x v="337"/>
    <s v="Tape dispenser (Blue)"/>
    <x v="3"/>
    <x v="4"/>
    <n v="26"/>
    <x v="0"/>
    <n v="2560"/>
    <x v="337"/>
    <x v="1"/>
    <s v="Haycock"/>
    <x v="5"/>
  </r>
  <r>
    <n v="227023"/>
    <x v="337"/>
    <s v="RC big wheel monster truck with remote control (Black) 1/50 scale"/>
    <x v="3"/>
    <x v="4"/>
    <n v="26"/>
    <x v="0"/>
    <n v="360"/>
    <x v="337"/>
    <x v="1"/>
    <s v="Haycock"/>
    <x v="5"/>
  </r>
  <r>
    <n v="227024"/>
    <x v="208"/>
    <s v="32 mm Double sided bubble wrap 10m"/>
    <x v="3"/>
    <x v="4"/>
    <n v="26"/>
    <x v="0"/>
    <n v="220"/>
    <x v="208"/>
    <x v="1"/>
    <s v="Vamo"/>
    <x v="5"/>
  </r>
  <r>
    <n v="227025"/>
    <x v="208"/>
    <s v="Bubblewrap dispenser (Black) 1.5m"/>
    <x v="3"/>
    <x v="4"/>
    <n v="26"/>
    <x v="0"/>
    <n v="1680"/>
    <x v="208"/>
    <x v="1"/>
    <s v="Vamo"/>
    <x v="5"/>
  </r>
  <r>
    <n v="227026"/>
    <x v="208"/>
    <s v="DBA joke mug - mind if I join you? (White)"/>
    <x v="3"/>
    <x v="4"/>
    <n v="26"/>
    <x v="0"/>
    <n v="39"/>
    <x v="208"/>
    <x v="1"/>
    <s v="Vamo"/>
    <x v="5"/>
  </r>
  <r>
    <n v="227027"/>
    <x v="439"/>
    <s v="&quot;The Gu&quot; red shirt XML tag t-shirt (White) 6XL"/>
    <x v="3"/>
    <x v="4"/>
    <n v="26"/>
    <x v="0"/>
    <n v="216"/>
    <x v="439"/>
    <x v="1"/>
    <s v="Ikatan"/>
    <x v="2"/>
  </r>
  <r>
    <n v="227028"/>
    <x v="439"/>
    <s v="Large sized bubblewrap roll 50m"/>
    <x v="3"/>
    <x v="4"/>
    <n v="26"/>
    <x v="0"/>
    <n v="1920"/>
    <x v="439"/>
    <x v="1"/>
    <s v="Ikatan"/>
    <x v="2"/>
  </r>
  <r>
    <n v="227029"/>
    <x v="183"/>
    <s v="Void fill 200 L bag (White) 200L"/>
    <x v="3"/>
    <x v="4"/>
    <n v="26"/>
    <x v="0"/>
    <n v="1250"/>
    <x v="183"/>
    <x v="1"/>
    <s v="South Laguna"/>
    <x v="2"/>
  </r>
  <r>
    <n v="227030"/>
    <x v="183"/>
    <s v="USB missile launcher (Green)"/>
    <x v="3"/>
    <x v="4"/>
    <n v="26"/>
    <x v="0"/>
    <n v="24"/>
    <x v="183"/>
    <x v="1"/>
    <s v="South Laguna"/>
    <x v="2"/>
  </r>
  <r>
    <n v="227031"/>
    <x v="183"/>
    <s v="Tape dispenser (Black)"/>
    <x v="3"/>
    <x v="4"/>
    <n v="26"/>
    <x v="0"/>
    <n v="3200"/>
    <x v="183"/>
    <x v="1"/>
    <s v="South Laguna"/>
    <x v="2"/>
  </r>
  <r>
    <n v="227032"/>
    <x v="183"/>
    <s v="Clear packaging tape 48mmx100m"/>
    <x v="3"/>
    <x v="4"/>
    <n v="26"/>
    <x v="0"/>
    <n v="800"/>
    <x v="183"/>
    <x v="1"/>
    <s v="South Laguna"/>
    <x v="2"/>
  </r>
  <r>
    <n v="227033"/>
    <x v="183"/>
    <s v="Furry animal socks (Pink) XL"/>
    <x v="3"/>
    <x v="4"/>
    <n v="26"/>
    <x v="0"/>
    <n v="600"/>
    <x v="183"/>
    <x v="1"/>
    <s v="South Laguna"/>
    <x v="2"/>
  </r>
  <r>
    <n v="227034"/>
    <x v="620"/>
    <s v="Tape dispenser (Black)"/>
    <x v="3"/>
    <x v="4"/>
    <n v="26"/>
    <x v="0"/>
    <n v="1920"/>
    <x v="620"/>
    <x v="1"/>
    <s v="Gallipolis Ferry"/>
    <x v="220"/>
  </r>
  <r>
    <n v="227035"/>
    <x v="620"/>
    <s v="DBA joke mug - mind if I join you? (White)"/>
    <x v="3"/>
    <x v="4"/>
    <n v="26"/>
    <x v="0"/>
    <n v="78"/>
    <x v="620"/>
    <x v="1"/>
    <s v="Gallipolis Ferry"/>
    <x v="220"/>
  </r>
  <r>
    <n v="227036"/>
    <x v="620"/>
    <s v="Shipping carton (Brown) 279x254x217mm"/>
    <x v="3"/>
    <x v="4"/>
    <n v="26"/>
    <x v="0"/>
    <n v="25"/>
    <x v="620"/>
    <x v="1"/>
    <s v="Gallipolis Ferry"/>
    <x v="220"/>
  </r>
  <r>
    <n v="227037"/>
    <x v="620"/>
    <s v="Ride on toy sedan car (Red) 1/12 scale"/>
    <x v="3"/>
    <x v="4"/>
    <n v="26"/>
    <x v="0"/>
    <n v="1840"/>
    <x v="620"/>
    <x v="1"/>
    <s v="Gallipolis Ferry"/>
    <x v="220"/>
  </r>
  <r>
    <n v="227038"/>
    <x v="4"/>
    <s v="3 kg Courier post bag (White) 300x190x95mm"/>
    <x v="3"/>
    <x v="4"/>
    <n v="26"/>
    <x v="0"/>
    <n v="200"/>
    <x v="4"/>
    <x v="1"/>
    <s v="Lakemore"/>
    <x v="2"/>
  </r>
  <r>
    <n v="227039"/>
    <x v="4"/>
    <s v="&quot;The Gu&quot; red shirt XML tag t-shirt (White) 3XS"/>
    <x v="3"/>
    <x v="4"/>
    <n v="26"/>
    <x v="0"/>
    <n v="2160"/>
    <x v="4"/>
    <x v="1"/>
    <s v="Lakemore"/>
    <x v="2"/>
  </r>
  <r>
    <n v="227040"/>
    <x v="4"/>
    <s v="Red and white urgent  heavy despatch tape  48mmx100m"/>
    <x v="3"/>
    <x v="4"/>
    <n v="26"/>
    <x v="0"/>
    <n v="288"/>
    <x v="4"/>
    <x v="1"/>
    <s v="Lakemore"/>
    <x v="2"/>
  </r>
  <r>
    <n v="227041"/>
    <x v="533"/>
    <s v="Developer joke mug - understanding recursion requires understanding recursion (White)"/>
    <x v="3"/>
    <x v="4"/>
    <n v="26"/>
    <x v="0"/>
    <n v="78"/>
    <x v="533"/>
    <x v="1"/>
    <s v="New Laguna"/>
    <x v="5"/>
  </r>
  <r>
    <n v="227042"/>
    <x v="533"/>
    <s v="DBA joke mug - daaaaaa-ta (Black)"/>
    <x v="3"/>
    <x v="4"/>
    <n v="26"/>
    <x v="0"/>
    <n v="65"/>
    <x v="533"/>
    <x v="1"/>
    <s v="New Laguna"/>
    <x v="5"/>
  </r>
  <r>
    <n v="227043"/>
    <x v="533"/>
    <s v="10 mm Double sided bubble wrap 10m"/>
    <x v="3"/>
    <x v="4"/>
    <n v="26"/>
    <x v="0"/>
    <n v="1350"/>
    <x v="533"/>
    <x v="1"/>
    <s v="New Laguna"/>
    <x v="5"/>
  </r>
  <r>
    <n v="227044"/>
    <x v="533"/>
    <s v="&quot;The Gu&quot; red shirt XML tag t-shirt (Black) 3XL"/>
    <x v="3"/>
    <x v="4"/>
    <n v="26"/>
    <x v="0"/>
    <n v="1728"/>
    <x v="533"/>
    <x v="1"/>
    <s v="New Laguna"/>
    <x v="5"/>
  </r>
  <r>
    <n v="227045"/>
    <x v="533"/>
    <s v="Superhero action jacket (Blue) 5XL"/>
    <x v="3"/>
    <x v="4"/>
    <n v="26"/>
    <x v="0"/>
    <n v="136"/>
    <x v="533"/>
    <x v="1"/>
    <s v="New Laguna"/>
    <x v="5"/>
  </r>
  <r>
    <n v="227046"/>
    <x v="120"/>
    <s v="Ride on toy sedan car (Red) 1/12 scale"/>
    <x v="3"/>
    <x v="4"/>
    <n v="26"/>
    <x v="0"/>
    <n v="920"/>
    <x v="120"/>
    <x v="1"/>
    <s v="Sayner"/>
    <x v="5"/>
  </r>
  <r>
    <n v="227047"/>
    <x v="120"/>
    <s v="Medium sized bubblewrap roll 20m"/>
    <x v="3"/>
    <x v="4"/>
    <n v="26"/>
    <x v="0"/>
    <n v="200"/>
    <x v="120"/>
    <x v="1"/>
    <s v="Sayner"/>
    <x v="5"/>
  </r>
  <r>
    <n v="227048"/>
    <x v="120"/>
    <s v="RC vintage American toy coupe with remote control (Red) 1/50 scale"/>
    <x v="3"/>
    <x v="4"/>
    <n v="26"/>
    <x v="0"/>
    <n v="120"/>
    <x v="120"/>
    <x v="1"/>
    <s v="Sayner"/>
    <x v="5"/>
  </r>
  <r>
    <n v="227049"/>
    <x v="220"/>
    <s v="Shipping carton (Brown) 480x270x320mm"/>
    <x v="3"/>
    <x v="4"/>
    <n v="26"/>
    <x v="0"/>
    <n v="675"/>
    <x v="220"/>
    <x v="1"/>
    <s v="Weld"/>
    <x v="5"/>
  </r>
  <r>
    <n v="227050"/>
    <x v="220"/>
    <s v="Tape dispenser (Blue)"/>
    <x v="3"/>
    <x v="4"/>
    <n v="26"/>
    <x v="0"/>
    <n v="320"/>
    <x v="220"/>
    <x v="1"/>
    <s v="Weld"/>
    <x v="5"/>
  </r>
  <r>
    <n v="227051"/>
    <x v="337"/>
    <s v="USB food flash drive - chocolate bar"/>
    <x v="3"/>
    <x v="4"/>
    <n v="26"/>
    <x v="0"/>
    <n v="160"/>
    <x v="337"/>
    <x v="1"/>
    <s v="Haycock"/>
    <x v="5"/>
  </r>
  <r>
    <n v="227052"/>
    <x v="337"/>
    <s v="Ogre battery-powered slippers (Green) M"/>
    <x v="3"/>
    <x v="4"/>
    <n v="26"/>
    <x v="0"/>
    <n v="128"/>
    <x v="337"/>
    <x v="1"/>
    <s v="Haycock"/>
    <x v="5"/>
  </r>
  <r>
    <n v="227053"/>
    <x v="337"/>
    <s v="RC toy sedan car with remote control (Yellow) 1/50 scale"/>
    <x v="3"/>
    <x v="4"/>
    <n v="26"/>
    <x v="0"/>
    <n v="150"/>
    <x v="337"/>
    <x v="1"/>
    <s v="Haycock"/>
    <x v="5"/>
  </r>
  <r>
    <n v="227054"/>
    <x v="337"/>
    <s v="Developer joke mug - inheritance is the OO way to become wealthy (White)"/>
    <x v="3"/>
    <x v="4"/>
    <n v="26"/>
    <x v="0"/>
    <n v="104"/>
    <x v="337"/>
    <x v="1"/>
    <s v="Haycock"/>
    <x v="5"/>
  </r>
  <r>
    <n v="227055"/>
    <x v="337"/>
    <s v="DBA joke mug - it depends (White)"/>
    <x v="3"/>
    <x v="4"/>
    <n v="26"/>
    <x v="0"/>
    <n v="26"/>
    <x v="337"/>
    <x v="1"/>
    <s v="Haycock"/>
    <x v="5"/>
  </r>
  <r>
    <n v="227056"/>
    <x v="345"/>
    <s v="Small 9mm replacement blades 9mm"/>
    <x v="3"/>
    <x v="4"/>
    <n v="26"/>
    <x v="0"/>
    <n v="160"/>
    <x v="345"/>
    <x v="0"/>
    <s v="Van Alstyne"/>
    <x v="112"/>
  </r>
  <r>
    <n v="227057"/>
    <x v="345"/>
    <s v="Developer joke mug - old C developers never die (Black)"/>
    <x v="3"/>
    <x v="4"/>
    <n v="26"/>
    <x v="0"/>
    <n v="13"/>
    <x v="345"/>
    <x v="0"/>
    <s v="Van Alstyne"/>
    <x v="112"/>
  </r>
  <r>
    <n v="227058"/>
    <x v="345"/>
    <s v="IT joke mug - that behavior is by design (White)"/>
    <x v="3"/>
    <x v="4"/>
    <n v="26"/>
    <x v="0"/>
    <n v="104"/>
    <x v="345"/>
    <x v="0"/>
    <s v="Van Alstyne"/>
    <x v="112"/>
  </r>
  <r>
    <n v="227059"/>
    <x v="345"/>
    <s v="Dinosaur battery-powered slippers (Green) XL"/>
    <x v="3"/>
    <x v="4"/>
    <n v="26"/>
    <x v="0"/>
    <n v="256"/>
    <x v="345"/>
    <x v="0"/>
    <s v="Van Alstyne"/>
    <x v="112"/>
  </r>
  <r>
    <n v="227060"/>
    <x v="345"/>
    <s v="Developer joke mug - (hip, hip, array) (Black)"/>
    <x v="3"/>
    <x v="4"/>
    <n v="26"/>
    <x v="0"/>
    <n v="91"/>
    <x v="345"/>
    <x v="0"/>
    <s v="Van Alstyne"/>
    <x v="112"/>
  </r>
  <r>
    <n v="227061"/>
    <x v="236"/>
    <s v="Furry animal socks (Pink) S"/>
    <x v="3"/>
    <x v="4"/>
    <n v="26"/>
    <x v="0"/>
    <n v="480"/>
    <x v="236"/>
    <x v="0"/>
    <s v="Mashulaville"/>
    <x v="79"/>
  </r>
  <r>
    <n v="227062"/>
    <x v="236"/>
    <s v="Superhero action jacket (Blue) L"/>
    <x v="3"/>
    <x v="4"/>
    <n v="26"/>
    <x v="0"/>
    <n v="90"/>
    <x v="236"/>
    <x v="0"/>
    <s v="Mashulaville"/>
    <x v="79"/>
  </r>
  <r>
    <n v="227063"/>
    <x v="362"/>
    <s v="Bubblewrap dispenser (Blue) 1.5m"/>
    <x v="3"/>
    <x v="4"/>
    <n v="26"/>
    <x v="0"/>
    <n v="480"/>
    <x v="362"/>
    <x v="1"/>
    <s v="Gargatha"/>
    <x v="5"/>
  </r>
  <r>
    <n v="227064"/>
    <x v="362"/>
    <s v="&quot;The Gu&quot; red shirt XML tag t-shirt (White) XL"/>
    <x v="3"/>
    <x v="4"/>
    <n v="26"/>
    <x v="0"/>
    <n v="1296"/>
    <x v="362"/>
    <x v="1"/>
    <s v="Gargatha"/>
    <x v="5"/>
  </r>
  <r>
    <n v="227065"/>
    <x v="362"/>
    <s v="Developer joke mug - when your hammer is C++ (White)"/>
    <x v="3"/>
    <x v="4"/>
    <n v="26"/>
    <x v="0"/>
    <n v="52"/>
    <x v="362"/>
    <x v="1"/>
    <s v="Gargatha"/>
    <x v="5"/>
  </r>
  <r>
    <n v="227066"/>
    <x v="20"/>
    <s v="Dinosaur battery-powered slippers (Green) XL"/>
    <x v="3"/>
    <x v="4"/>
    <n v="26"/>
    <x v="0"/>
    <n v="96"/>
    <x v="20"/>
    <x v="0"/>
    <s v="Cuyahoga Heights"/>
    <x v="8"/>
  </r>
  <r>
    <n v="227067"/>
    <x v="20"/>
    <s v="&quot;The Gu&quot; red shirt XML tag t-shirt (White) 3XL"/>
    <x v="3"/>
    <x v="4"/>
    <n v="26"/>
    <x v="0"/>
    <n v="1080"/>
    <x v="20"/>
    <x v="0"/>
    <s v="Cuyahoga Heights"/>
    <x v="8"/>
  </r>
  <r>
    <n v="227068"/>
    <x v="20"/>
    <s v="Bubblewrap dispenser (Black) 1.5m"/>
    <x v="3"/>
    <x v="4"/>
    <n v="26"/>
    <x v="0"/>
    <n v="2400"/>
    <x v="20"/>
    <x v="0"/>
    <s v="Cuyahoga Heights"/>
    <x v="8"/>
  </r>
  <r>
    <n v="227069"/>
    <x v="634"/>
    <s v="Alien officer hoodie (Black) 5XL"/>
    <x v="3"/>
    <x v="4"/>
    <n v="26"/>
    <x v="0"/>
    <n v="315"/>
    <x v="634"/>
    <x v="0"/>
    <s v="Komalty"/>
    <x v="234"/>
  </r>
  <r>
    <n v="227070"/>
    <x v="634"/>
    <s v="&quot;The Gu&quot; red shirt XML tag t-shirt (White) 3XS"/>
    <x v="3"/>
    <x v="4"/>
    <n v="26"/>
    <x v="0"/>
    <n v="864"/>
    <x v="634"/>
    <x v="0"/>
    <s v="Komalty"/>
    <x v="234"/>
  </r>
  <r>
    <n v="227071"/>
    <x v="495"/>
    <s v="Ogre battery-powered slippers (Green) M"/>
    <x v="3"/>
    <x v="4"/>
    <n v="26"/>
    <x v="0"/>
    <n v="224"/>
    <x v="495"/>
    <x v="1"/>
    <s v="Cache"/>
    <x v="5"/>
  </r>
  <r>
    <n v="227072"/>
    <x v="495"/>
    <s v="&quot;The Gu&quot; red shirt XML tag t-shirt (White) S"/>
    <x v="3"/>
    <x v="4"/>
    <n v="26"/>
    <x v="0"/>
    <n v="1944"/>
    <x v="495"/>
    <x v="1"/>
    <s v="Cache"/>
    <x v="5"/>
  </r>
  <r>
    <n v="227073"/>
    <x v="495"/>
    <s v="Chocolate beetles 250g"/>
    <x v="3"/>
    <x v="4"/>
    <n v="26"/>
    <x v="1"/>
    <n v="864"/>
    <x v="495"/>
    <x v="1"/>
    <s v="Cache"/>
    <x v="5"/>
  </r>
  <r>
    <n v="227074"/>
    <x v="495"/>
    <s v="Developer joke mug - understanding recursion requires understanding recursion (White)"/>
    <x v="3"/>
    <x v="4"/>
    <n v="26"/>
    <x v="0"/>
    <n v="52"/>
    <x v="495"/>
    <x v="1"/>
    <s v="Cache"/>
    <x v="5"/>
  </r>
  <r>
    <n v="227075"/>
    <x v="495"/>
    <s v="Furry gorilla with big eyes slippers (Black) S"/>
    <x v="3"/>
    <x v="4"/>
    <n v="26"/>
    <x v="0"/>
    <n v="128"/>
    <x v="495"/>
    <x v="1"/>
    <s v="Cache"/>
    <x v="5"/>
  </r>
  <r>
    <n v="227076"/>
    <x v="641"/>
    <s v="Developer joke mug - when your hammer is C++ (White)"/>
    <x v="3"/>
    <x v="4"/>
    <n v="26"/>
    <x v="0"/>
    <n v="52"/>
    <x v="641"/>
    <x v="3"/>
    <s v="Lake Mohegan"/>
    <x v="241"/>
  </r>
  <r>
    <n v="227077"/>
    <x v="641"/>
    <s v="RC vintage American toy coupe with remote control (Black) 1/50 scale"/>
    <x v="3"/>
    <x v="4"/>
    <n v="26"/>
    <x v="0"/>
    <n v="90"/>
    <x v="641"/>
    <x v="3"/>
    <s v="Lake Mohegan"/>
    <x v="241"/>
  </r>
  <r>
    <n v="227078"/>
    <x v="641"/>
    <s v="&quot;The Gu&quot; red shirt XML tag t-shirt (White) 7XL"/>
    <x v="3"/>
    <x v="4"/>
    <n v="26"/>
    <x v="0"/>
    <n v="864"/>
    <x v="641"/>
    <x v="3"/>
    <s v="Lake Mohegan"/>
    <x v="241"/>
  </r>
  <r>
    <n v="227079"/>
    <x v="641"/>
    <s v="USB missile launcher (Green)"/>
    <x v="3"/>
    <x v="4"/>
    <n v="26"/>
    <x v="0"/>
    <n v="250"/>
    <x v="641"/>
    <x v="3"/>
    <s v="Lake Mohegan"/>
    <x v="241"/>
  </r>
  <r>
    <n v="227080"/>
    <x v="245"/>
    <s v="Superhero action jacket (Blue) 3XL"/>
    <x v="3"/>
    <x v="4"/>
    <n v="26"/>
    <x v="0"/>
    <n v="340"/>
    <x v="245"/>
    <x v="1"/>
    <s v="Placer"/>
    <x v="2"/>
  </r>
  <r>
    <n v="227081"/>
    <x v="245"/>
    <s v="Ride on big wheel monster truck (Black) 1/12 scale"/>
    <x v="3"/>
    <x v="4"/>
    <n v="26"/>
    <x v="0"/>
    <n v="1380"/>
    <x v="245"/>
    <x v="1"/>
    <s v="Placer"/>
    <x v="2"/>
  </r>
  <r>
    <n v="227082"/>
    <x v="627"/>
    <s v="&quot;The Gu&quot; red shirt XML tag t-shirt (Black) 3XL"/>
    <x v="3"/>
    <x v="4"/>
    <n v="26"/>
    <x v="0"/>
    <n v="864"/>
    <x v="627"/>
    <x v="0"/>
    <s v="Byers"/>
    <x v="227"/>
  </r>
  <r>
    <n v="227083"/>
    <x v="627"/>
    <s v="IT joke mug - hardware: part of the computer that can be kicked (White)"/>
    <x v="3"/>
    <x v="4"/>
    <n v="26"/>
    <x v="0"/>
    <n v="91"/>
    <x v="627"/>
    <x v="0"/>
    <s v="Byers"/>
    <x v="227"/>
  </r>
  <r>
    <n v="227084"/>
    <x v="627"/>
    <s v="20 mm Anti static bubble wrap (Blue) 50m"/>
    <x v="3"/>
    <x v="4"/>
    <n v="26"/>
    <x v="0"/>
    <n v="9180"/>
    <x v="627"/>
    <x v="0"/>
    <s v="Byers"/>
    <x v="227"/>
  </r>
  <r>
    <n v="227085"/>
    <x v="627"/>
    <s v="Developer joke mug - Oct 31 = Dec 25 (Black)"/>
    <x v="3"/>
    <x v="4"/>
    <n v="26"/>
    <x v="0"/>
    <n v="117"/>
    <x v="627"/>
    <x v="0"/>
    <s v="Byers"/>
    <x v="227"/>
  </r>
  <r>
    <n v="227086"/>
    <x v="627"/>
    <s v="Halloween skull mask (Gray) XL"/>
    <x v="3"/>
    <x v="4"/>
    <n v="26"/>
    <x v="0"/>
    <n v="1080"/>
    <x v="627"/>
    <x v="0"/>
    <s v="Byers"/>
    <x v="227"/>
  </r>
  <r>
    <n v="227087"/>
    <x v="150"/>
    <s v="&quot;The Gu&quot; red shirt XML tag t-shirt (White) L"/>
    <x v="3"/>
    <x v="4"/>
    <n v="26"/>
    <x v="0"/>
    <n v="216"/>
    <x v="150"/>
    <x v="3"/>
    <s v="Zurich"/>
    <x v="48"/>
  </r>
  <r>
    <n v="227088"/>
    <x v="150"/>
    <s v="Permanent marker red 5mm nib (Red) 5mm"/>
    <x v="3"/>
    <x v="4"/>
    <n v="26"/>
    <x v="0"/>
    <n v="108"/>
    <x v="150"/>
    <x v="3"/>
    <s v="Zurich"/>
    <x v="48"/>
  </r>
  <r>
    <n v="227089"/>
    <x v="150"/>
    <s v="IT joke mug - hardware: part of the computer that can be kicked (Black)"/>
    <x v="3"/>
    <x v="4"/>
    <n v="26"/>
    <x v="0"/>
    <n v="117"/>
    <x v="150"/>
    <x v="3"/>
    <s v="Zurich"/>
    <x v="48"/>
  </r>
  <r>
    <n v="227090"/>
    <x v="300"/>
    <s v="Bubblewrap dispenser (Black) 1.5m"/>
    <x v="3"/>
    <x v="4"/>
    <n v="26"/>
    <x v="0"/>
    <n v="960"/>
    <x v="300"/>
    <x v="1"/>
    <s v="Mendoza"/>
    <x v="5"/>
  </r>
  <r>
    <n v="227091"/>
    <x v="300"/>
    <s v="Developer joke mug - fun was unexpected at this time (White)"/>
    <x v="3"/>
    <x v="4"/>
    <n v="26"/>
    <x v="0"/>
    <n v="117"/>
    <x v="300"/>
    <x v="1"/>
    <s v="Mendoza"/>
    <x v="5"/>
  </r>
  <r>
    <n v="227092"/>
    <x v="300"/>
    <s v="Animal with big feet slippers (Brown) S"/>
    <x v="3"/>
    <x v="4"/>
    <n v="26"/>
    <x v="0"/>
    <n v="128"/>
    <x v="300"/>
    <x v="1"/>
    <s v="Mendoza"/>
    <x v="5"/>
  </r>
  <r>
    <n v="227093"/>
    <x v="206"/>
    <s v="Shipping carton (Brown) 480x270x320mm"/>
    <x v="3"/>
    <x v="4"/>
    <n v="26"/>
    <x v="0"/>
    <n v="75"/>
    <x v="206"/>
    <x v="1"/>
    <s v="Tuscaloosa"/>
    <x v="5"/>
  </r>
  <r>
    <n v="227094"/>
    <x v="206"/>
    <s v="Shipping carton (Brown) 457x457x457mm"/>
    <x v="3"/>
    <x v="4"/>
    <n v="26"/>
    <x v="0"/>
    <n v="500"/>
    <x v="206"/>
    <x v="1"/>
    <s v="Tuscaloosa"/>
    <x v="5"/>
  </r>
  <r>
    <n v="227095"/>
    <x v="206"/>
    <s v="&quot;The Gu&quot; red shirt XML tag t-shirt (White) S"/>
    <x v="3"/>
    <x v="4"/>
    <n v="26"/>
    <x v="0"/>
    <n v="1080"/>
    <x v="206"/>
    <x v="1"/>
    <s v="Tuscaloosa"/>
    <x v="5"/>
  </r>
  <r>
    <n v="227096"/>
    <x v="286"/>
    <s v="Ride on vintage American toy coupe (Red) 1/12 scale"/>
    <x v="3"/>
    <x v="4"/>
    <n v="26"/>
    <x v="0"/>
    <n v="1425"/>
    <x v="286"/>
    <x v="1"/>
    <s v="Aspen Park"/>
    <x v="2"/>
  </r>
  <r>
    <n v="227097"/>
    <x v="286"/>
    <s v="USB food flash drive - hot dog"/>
    <x v="3"/>
    <x v="4"/>
    <n v="26"/>
    <x v="0"/>
    <n v="40"/>
    <x v="286"/>
    <x v="1"/>
    <s v="Aspen Park"/>
    <x v="2"/>
  </r>
  <r>
    <n v="227098"/>
    <x v="286"/>
    <s v="Ogre battery-powered slippers (Green) L"/>
    <x v="3"/>
    <x v="4"/>
    <n v="26"/>
    <x v="0"/>
    <n v="320"/>
    <x v="286"/>
    <x v="1"/>
    <s v="Aspen Park"/>
    <x v="2"/>
  </r>
  <r>
    <n v="227099"/>
    <x v="286"/>
    <s v="Ogre battery-powered slippers (Green) M"/>
    <x v="3"/>
    <x v="4"/>
    <n v="26"/>
    <x v="0"/>
    <n v="192"/>
    <x v="286"/>
    <x v="1"/>
    <s v="Aspen Park"/>
    <x v="2"/>
  </r>
  <r>
    <n v="227100"/>
    <x v="286"/>
    <s v="Developer joke mug - Oct 31 = Dec 25 (White)"/>
    <x v="3"/>
    <x v="4"/>
    <n v="26"/>
    <x v="0"/>
    <n v="117"/>
    <x v="286"/>
    <x v="1"/>
    <s v="Aspen Park"/>
    <x v="2"/>
  </r>
  <r>
    <n v="227101"/>
    <x v="199"/>
    <s v="Ride on vintage American toy coupe (Black) 1/12 scale"/>
    <x v="3"/>
    <x v="4"/>
    <n v="26"/>
    <x v="0"/>
    <n v="570"/>
    <x v="199"/>
    <x v="1"/>
    <s v="Minidoka"/>
    <x v="2"/>
  </r>
  <r>
    <n v="227102"/>
    <x v="199"/>
    <s v="IT joke mug - that behavior is by design (White)"/>
    <x v="3"/>
    <x v="4"/>
    <n v="26"/>
    <x v="0"/>
    <n v="26"/>
    <x v="199"/>
    <x v="1"/>
    <s v="Minidoka"/>
    <x v="2"/>
  </r>
  <r>
    <n v="227103"/>
    <x v="199"/>
    <s v="&quot;The Gu&quot; red shirt XML tag t-shirt (White) XXL"/>
    <x v="3"/>
    <x v="4"/>
    <n v="26"/>
    <x v="0"/>
    <n v="1944"/>
    <x v="199"/>
    <x v="1"/>
    <s v="Minidoka"/>
    <x v="2"/>
  </r>
  <r>
    <n v="227104"/>
    <x v="199"/>
    <s v="Furry gorilla with big eyes slippers (Black) S"/>
    <x v="3"/>
    <x v="4"/>
    <n v="26"/>
    <x v="0"/>
    <n v="256"/>
    <x v="199"/>
    <x v="1"/>
    <s v="Minidoka"/>
    <x v="2"/>
  </r>
  <r>
    <n v="227105"/>
    <x v="199"/>
    <s v="32 mm Double sided bubble wrap 10m"/>
    <x v="3"/>
    <x v="4"/>
    <n v="26"/>
    <x v="0"/>
    <n v="880"/>
    <x v="199"/>
    <x v="1"/>
    <s v="Minidoka"/>
    <x v="2"/>
  </r>
  <r>
    <n v="227106"/>
    <x v="633"/>
    <s v="Halloween zombie mask (Light Brown) S"/>
    <x v="3"/>
    <x v="4"/>
    <n v="26"/>
    <x v="0"/>
    <n v="1296"/>
    <x v="633"/>
    <x v="3"/>
    <s v="Scioto Furnace"/>
    <x v="233"/>
  </r>
  <r>
    <n v="227107"/>
    <x v="633"/>
    <s v="DBA joke mug - I will get you in order (Black)"/>
    <x v="3"/>
    <x v="4"/>
    <n v="26"/>
    <x v="0"/>
    <n v="104"/>
    <x v="633"/>
    <x v="3"/>
    <s v="Scioto Furnace"/>
    <x v="233"/>
  </r>
  <r>
    <n v="227108"/>
    <x v="633"/>
    <s v="Black and orange handle with care despatch tape  48mmx100m"/>
    <x v="3"/>
    <x v="4"/>
    <n v="26"/>
    <x v="0"/>
    <n v="672"/>
    <x v="633"/>
    <x v="3"/>
    <s v="Scioto Furnace"/>
    <x v="233"/>
  </r>
  <r>
    <n v="227109"/>
    <x v="481"/>
    <s v="Void fill 400 L bag (White) 400L"/>
    <x v="3"/>
    <x v="4"/>
    <n v="26"/>
    <x v="0"/>
    <n v="3000"/>
    <x v="481"/>
    <x v="1"/>
    <s v="Broomtown"/>
    <x v="5"/>
  </r>
  <r>
    <n v="227110"/>
    <x v="481"/>
    <s v="32 mm Double sided bubble wrap 50m"/>
    <x v="3"/>
    <x v="4"/>
    <n v="26"/>
    <x v="0"/>
    <n v="11200"/>
    <x v="481"/>
    <x v="1"/>
    <s v="Broomtown"/>
    <x v="5"/>
  </r>
  <r>
    <n v="227111"/>
    <x v="481"/>
    <s v="Black and orange this way up despatch tape 48mmx75m"/>
    <x v="3"/>
    <x v="4"/>
    <n v="26"/>
    <x v="0"/>
    <n v="480"/>
    <x v="481"/>
    <x v="1"/>
    <s v="Broomtown"/>
    <x v="5"/>
  </r>
  <r>
    <n v="227112"/>
    <x v="261"/>
    <s v="Furry gorilla with big eyes slippers (Black) M"/>
    <x v="3"/>
    <x v="4"/>
    <n v="26"/>
    <x v="0"/>
    <n v="160"/>
    <x v="261"/>
    <x v="1"/>
    <s v="Orchard Mesa"/>
    <x v="5"/>
  </r>
  <r>
    <n v="227113"/>
    <x v="261"/>
    <s v="Ogre battery-powered slippers (Green) S"/>
    <x v="3"/>
    <x v="4"/>
    <n v="26"/>
    <x v="0"/>
    <n v="160"/>
    <x v="261"/>
    <x v="1"/>
    <s v="Orchard Mesa"/>
    <x v="5"/>
  </r>
  <r>
    <n v="227114"/>
    <x v="261"/>
    <s v="Pack of 12 action figures (female)"/>
    <x v="3"/>
    <x v="4"/>
    <n v="26"/>
    <x v="0"/>
    <n v="32"/>
    <x v="261"/>
    <x v="1"/>
    <s v="Orchard Mesa"/>
    <x v="5"/>
  </r>
  <r>
    <n v="227115"/>
    <x v="261"/>
    <s v="Black and orange glass with care despatch tape  48mmx100m"/>
    <x v="3"/>
    <x v="4"/>
    <n v="26"/>
    <x v="0"/>
    <n v="384"/>
    <x v="261"/>
    <x v="1"/>
    <s v="Orchard Mesa"/>
    <x v="5"/>
  </r>
  <r>
    <n v="227116"/>
    <x v="261"/>
    <s v="Alien officer hoodie (Black) 5XL"/>
    <x v="3"/>
    <x v="4"/>
    <n v="26"/>
    <x v="0"/>
    <n v="105"/>
    <x v="261"/>
    <x v="1"/>
    <s v="Orchard Mesa"/>
    <x v="5"/>
  </r>
  <r>
    <n v="227117"/>
    <x v="452"/>
    <s v="Superhero action jacket (Blue) XXS"/>
    <x v="3"/>
    <x v="4"/>
    <n v="26"/>
    <x v="0"/>
    <n v="125"/>
    <x v="452"/>
    <x v="1"/>
    <s v="Impact"/>
    <x v="2"/>
  </r>
  <r>
    <n v="227118"/>
    <x v="452"/>
    <s v="Developer joke mug - fun was unexpected at this time (Black)"/>
    <x v="3"/>
    <x v="4"/>
    <n v="26"/>
    <x v="0"/>
    <n v="130"/>
    <x v="452"/>
    <x v="1"/>
    <s v="Impact"/>
    <x v="2"/>
  </r>
  <r>
    <n v="227119"/>
    <x v="452"/>
    <s v="Red and white urgent  heavy despatch tape  48mmx100m"/>
    <x v="3"/>
    <x v="4"/>
    <n v="26"/>
    <x v="0"/>
    <n v="768"/>
    <x v="452"/>
    <x v="1"/>
    <s v="Impact"/>
    <x v="2"/>
  </r>
  <r>
    <n v="227120"/>
    <x v="452"/>
    <s v="Furry animal socks (Pink) S"/>
    <x v="3"/>
    <x v="4"/>
    <n v="26"/>
    <x v="0"/>
    <n v="480"/>
    <x v="452"/>
    <x v="1"/>
    <s v="Impact"/>
    <x v="2"/>
  </r>
  <r>
    <n v="227121"/>
    <x v="64"/>
    <s v="Black and orange glass with care despatch tape 48mmx75m"/>
    <x v="3"/>
    <x v="4"/>
    <n v="26"/>
    <x v="0"/>
    <n v="96"/>
    <x v="64"/>
    <x v="1"/>
    <s v="Fieldbrook"/>
    <x v="2"/>
  </r>
  <r>
    <n v="227122"/>
    <x v="64"/>
    <s v="Developer joke mug - Oct 31 = Dec 25 (Black)"/>
    <x v="3"/>
    <x v="4"/>
    <n v="26"/>
    <x v="0"/>
    <n v="78"/>
    <x v="64"/>
    <x v="1"/>
    <s v="Fieldbrook"/>
    <x v="2"/>
  </r>
  <r>
    <n v="227123"/>
    <x v="64"/>
    <s v="Dinosaur battery-powered slippers (Green) XL"/>
    <x v="3"/>
    <x v="4"/>
    <n v="26"/>
    <x v="0"/>
    <n v="192"/>
    <x v="64"/>
    <x v="1"/>
    <s v="Fieldbrook"/>
    <x v="2"/>
  </r>
  <r>
    <n v="227124"/>
    <x v="638"/>
    <s v="Superhero action jacket (Blue) S"/>
    <x v="3"/>
    <x v="4"/>
    <n v="26"/>
    <x v="0"/>
    <n v="25"/>
    <x v="638"/>
    <x v="3"/>
    <s v="Tarzan"/>
    <x v="238"/>
  </r>
  <r>
    <n v="227125"/>
    <x v="638"/>
    <s v="Developer joke mug - that's a hardware problem (White)"/>
    <x v="3"/>
    <x v="4"/>
    <n v="26"/>
    <x v="0"/>
    <n v="13"/>
    <x v="638"/>
    <x v="3"/>
    <s v="Tarzan"/>
    <x v="238"/>
  </r>
  <r>
    <n v="227126"/>
    <x v="567"/>
    <s v="Furry animal socks (Pink) M"/>
    <x v="3"/>
    <x v="4"/>
    <n v="26"/>
    <x v="0"/>
    <n v="540"/>
    <x v="567"/>
    <x v="1"/>
    <s v="Belgreen"/>
    <x v="2"/>
  </r>
  <r>
    <n v="227127"/>
    <x v="567"/>
    <s v="20 mm Double sided bubble wrap 10m"/>
    <x v="3"/>
    <x v="4"/>
    <n v="26"/>
    <x v="0"/>
    <n v="1260"/>
    <x v="567"/>
    <x v="1"/>
    <s v="Belgreen"/>
    <x v="2"/>
  </r>
  <r>
    <n v="227128"/>
    <x v="567"/>
    <s v="20 mm Double sided bubble wrap 20m"/>
    <x v="3"/>
    <x v="4"/>
    <n v="26"/>
    <x v="0"/>
    <n v="2310"/>
    <x v="567"/>
    <x v="1"/>
    <s v="Belgreen"/>
    <x v="2"/>
  </r>
  <r>
    <n v="227129"/>
    <x v="567"/>
    <s v="Developer joke mug - inheritance is the OO way to become wealthy (Black)"/>
    <x v="3"/>
    <x v="4"/>
    <n v="26"/>
    <x v="0"/>
    <n v="13"/>
    <x v="567"/>
    <x v="1"/>
    <s v="Belgreen"/>
    <x v="2"/>
  </r>
  <r>
    <n v="227130"/>
    <x v="78"/>
    <s v="Developer joke mug - there are 10 types of people in the world (White)"/>
    <x v="3"/>
    <x v="4"/>
    <n v="26"/>
    <x v="0"/>
    <n v="26"/>
    <x v="78"/>
    <x v="1"/>
    <s v="Lexington Heights"/>
    <x v="5"/>
  </r>
  <r>
    <n v="227131"/>
    <x v="78"/>
    <s v="RC toy sedan car with remote control (Blue) 1/50 scale"/>
    <x v="3"/>
    <x v="4"/>
    <n v="26"/>
    <x v="0"/>
    <n v="100"/>
    <x v="78"/>
    <x v="1"/>
    <s v="Lexington Heights"/>
    <x v="5"/>
  </r>
  <r>
    <n v="227132"/>
    <x v="78"/>
    <s v="RC vintage American toy coupe with remote control (Red) 1/50 scale"/>
    <x v="3"/>
    <x v="4"/>
    <n v="26"/>
    <x v="0"/>
    <n v="270"/>
    <x v="78"/>
    <x v="1"/>
    <s v="Lexington Heights"/>
    <x v="5"/>
  </r>
  <r>
    <n v="227133"/>
    <x v="78"/>
    <s v="Plush shark slippers (Gray) M"/>
    <x v="3"/>
    <x v="4"/>
    <n v="26"/>
    <x v="0"/>
    <n v="32"/>
    <x v="78"/>
    <x v="1"/>
    <s v="Lexington Heights"/>
    <x v="5"/>
  </r>
  <r>
    <n v="227134"/>
    <x v="78"/>
    <s v="White chocolate snow balls 250g"/>
    <x v="3"/>
    <x v="4"/>
    <n v="26"/>
    <x v="1"/>
    <n v="1080"/>
    <x v="78"/>
    <x v="1"/>
    <s v="Lexington Heights"/>
    <x v="5"/>
  </r>
  <r>
    <n v="227135"/>
    <x v="585"/>
    <s v="Shipping carton (Brown) 480x270x320mm"/>
    <x v="3"/>
    <x v="4"/>
    <n v="26"/>
    <x v="0"/>
    <n v="675"/>
    <x v="585"/>
    <x v="2"/>
    <s v="Dorchester"/>
    <x v="196"/>
  </r>
  <r>
    <n v="227136"/>
    <x v="585"/>
    <s v="IT joke mug - hardware: part of the computer that can be kicked (White)"/>
    <x v="3"/>
    <x v="4"/>
    <n v="26"/>
    <x v="0"/>
    <n v="78"/>
    <x v="585"/>
    <x v="2"/>
    <s v="Dorchester"/>
    <x v="196"/>
  </r>
  <r>
    <n v="227137"/>
    <x v="585"/>
    <s v="USB missile launcher (Green)"/>
    <x v="3"/>
    <x v="4"/>
    <n v="26"/>
    <x v="0"/>
    <n v="250"/>
    <x v="585"/>
    <x v="2"/>
    <s v="Dorchester"/>
    <x v="196"/>
  </r>
  <r>
    <n v="227138"/>
    <x v="585"/>
    <s v="DBA joke mug - SELECT caffeine FROM mug (White)"/>
    <x v="3"/>
    <x v="4"/>
    <n v="26"/>
    <x v="0"/>
    <n v="130"/>
    <x v="585"/>
    <x v="2"/>
    <s v="Dorchester"/>
    <x v="196"/>
  </r>
  <r>
    <n v="227139"/>
    <x v="525"/>
    <s v="Shipping carton (Brown) 279x254x217mm"/>
    <x v="3"/>
    <x v="4"/>
    <n v="26"/>
    <x v="0"/>
    <n v="175"/>
    <x v="525"/>
    <x v="1"/>
    <s v="Stonefort"/>
    <x v="2"/>
  </r>
  <r>
    <n v="227140"/>
    <x v="525"/>
    <s v="Developer joke mug - when your hammer is C++ (Black)"/>
    <x v="3"/>
    <x v="4"/>
    <n v="26"/>
    <x v="0"/>
    <n v="65"/>
    <x v="525"/>
    <x v="1"/>
    <s v="Stonefort"/>
    <x v="2"/>
  </r>
  <r>
    <n v="227141"/>
    <x v="525"/>
    <s v="Developer joke mug - when your hammer is C++ (White)"/>
    <x v="3"/>
    <x v="4"/>
    <n v="26"/>
    <x v="0"/>
    <n v="52"/>
    <x v="525"/>
    <x v="1"/>
    <s v="Stonefort"/>
    <x v="2"/>
  </r>
  <r>
    <n v="227142"/>
    <x v="525"/>
    <s v="10 mm Anti static bubble wrap (Blue) 20m"/>
    <x v="3"/>
    <x v="4"/>
    <n v="26"/>
    <x v="0"/>
    <n v="2940"/>
    <x v="525"/>
    <x v="1"/>
    <s v="Stonefort"/>
    <x v="2"/>
  </r>
  <r>
    <n v="227143"/>
    <x v="525"/>
    <s v="Shipping carton (Brown) 480x270x320mm"/>
    <x v="3"/>
    <x v="4"/>
    <n v="26"/>
    <x v="0"/>
    <n v="450"/>
    <x v="525"/>
    <x v="1"/>
    <s v="Stonefort"/>
    <x v="2"/>
  </r>
  <r>
    <n v="227144"/>
    <x v="83"/>
    <s v="Shipping carton (Brown) 356x229x229mm"/>
    <x v="3"/>
    <x v="4"/>
    <n v="26"/>
    <x v="0"/>
    <n v="200"/>
    <x v="83"/>
    <x v="1"/>
    <s v="Madrone"/>
    <x v="2"/>
  </r>
  <r>
    <n v="227145"/>
    <x v="83"/>
    <s v="IT joke mug - hardware: part of the computer that can be kicked (White)"/>
    <x v="3"/>
    <x v="4"/>
    <n v="26"/>
    <x v="0"/>
    <n v="52"/>
    <x v="83"/>
    <x v="1"/>
    <s v="Madrone"/>
    <x v="2"/>
  </r>
  <r>
    <n v="227146"/>
    <x v="206"/>
    <s v="&quot;The Gu&quot; red shirt XML tag t-shirt (Black) XS"/>
    <x v="3"/>
    <x v="4"/>
    <n v="26"/>
    <x v="0"/>
    <n v="2160"/>
    <x v="206"/>
    <x v="1"/>
    <s v="Tuscaloosa"/>
    <x v="5"/>
  </r>
  <r>
    <n v="227147"/>
    <x v="206"/>
    <s v="DBA joke mug - I will get you in order (White)"/>
    <x v="3"/>
    <x v="4"/>
    <n v="26"/>
    <x v="0"/>
    <n v="78"/>
    <x v="206"/>
    <x v="1"/>
    <s v="Tuscaloosa"/>
    <x v="5"/>
  </r>
  <r>
    <n v="227148"/>
    <x v="623"/>
    <s v="IT joke mug - hardware: part of the computer that can be kicked (White)"/>
    <x v="3"/>
    <x v="4"/>
    <n v="26"/>
    <x v="0"/>
    <n v="130"/>
    <x v="623"/>
    <x v="0"/>
    <s v="Staley"/>
    <x v="223"/>
  </r>
  <r>
    <n v="227149"/>
    <x v="623"/>
    <s v="Ride on toy sedan car (Pink) 1/12 scale"/>
    <x v="3"/>
    <x v="4"/>
    <n v="26"/>
    <x v="0"/>
    <n v="920"/>
    <x v="623"/>
    <x v="0"/>
    <s v="Staley"/>
    <x v="223"/>
  </r>
  <r>
    <n v="227150"/>
    <x v="623"/>
    <s v="3 kg Courier post bag (White) 300x190x95mm"/>
    <x v="3"/>
    <x v="4"/>
    <n v="26"/>
    <x v="0"/>
    <n v="100"/>
    <x v="623"/>
    <x v="0"/>
    <s v="Staley"/>
    <x v="223"/>
  </r>
  <r>
    <n v="227151"/>
    <x v="141"/>
    <s v="&quot;The Gu&quot; red shirt XML tag t-shirt (White) XL"/>
    <x v="3"/>
    <x v="4"/>
    <n v="26"/>
    <x v="0"/>
    <n v="864"/>
    <x v="141"/>
    <x v="1"/>
    <s v="Connoquenessing"/>
    <x v="5"/>
  </r>
  <r>
    <n v="227152"/>
    <x v="141"/>
    <s v="Shipping carton (Brown) 413x285x187mm"/>
    <x v="3"/>
    <x v="4"/>
    <n v="26"/>
    <x v="0"/>
    <n v="175"/>
    <x v="141"/>
    <x v="1"/>
    <s v="Connoquenessing"/>
    <x v="5"/>
  </r>
  <r>
    <n v="227153"/>
    <x v="141"/>
    <s v="Alien officer hoodie (Black) 4XL"/>
    <x v="3"/>
    <x v="4"/>
    <n v="26"/>
    <x v="0"/>
    <n v="350"/>
    <x v="141"/>
    <x v="1"/>
    <s v="Connoquenessing"/>
    <x v="5"/>
  </r>
  <r>
    <n v="227154"/>
    <x v="141"/>
    <s v="Air cushion machine (Blue)"/>
    <x v="3"/>
    <x v="4"/>
    <n v="26"/>
    <x v="0"/>
    <n v="7596"/>
    <x v="141"/>
    <x v="1"/>
    <s v="Connoquenessing"/>
    <x v="5"/>
  </r>
  <r>
    <n v="227155"/>
    <x v="141"/>
    <s v="Black and orange glass with care despatch tape  48mmx100m"/>
    <x v="3"/>
    <x v="4"/>
    <n v="26"/>
    <x v="0"/>
    <n v="288"/>
    <x v="141"/>
    <x v="1"/>
    <s v="Connoquenessing"/>
    <x v="5"/>
  </r>
  <r>
    <n v="227156"/>
    <x v="289"/>
    <s v="Developer joke mug - when your hammer is C++ (White)"/>
    <x v="3"/>
    <x v="4"/>
    <n v="26"/>
    <x v="0"/>
    <n v="130"/>
    <x v="289"/>
    <x v="1"/>
    <s v="Vidrine"/>
    <x v="2"/>
  </r>
  <r>
    <n v="227157"/>
    <x v="289"/>
    <s v="&quot;The Gu&quot; red shirt XML tag t-shirt (White) 6XL"/>
    <x v="3"/>
    <x v="4"/>
    <n v="26"/>
    <x v="0"/>
    <n v="1296"/>
    <x v="289"/>
    <x v="1"/>
    <s v="Vidrine"/>
    <x v="2"/>
  </r>
  <r>
    <n v="227158"/>
    <x v="289"/>
    <s v="Shipping carton (Brown) 279x254x217mm"/>
    <x v="3"/>
    <x v="4"/>
    <n v="26"/>
    <x v="0"/>
    <n v="250"/>
    <x v="289"/>
    <x v="1"/>
    <s v="Vidrine"/>
    <x v="2"/>
  </r>
  <r>
    <n v="227159"/>
    <x v="289"/>
    <s v="Shipping carton (Brown) 356x356x279mm"/>
    <x v="3"/>
    <x v="4"/>
    <n v="26"/>
    <x v="0"/>
    <n v="250"/>
    <x v="289"/>
    <x v="1"/>
    <s v="Vidrine"/>
    <x v="2"/>
  </r>
  <r>
    <n v="227160"/>
    <x v="289"/>
    <s v="IT joke mug - keyboard not found … press F1 to continue (White)"/>
    <x v="3"/>
    <x v="4"/>
    <n v="26"/>
    <x v="0"/>
    <n v="104"/>
    <x v="289"/>
    <x v="1"/>
    <s v="Vidrine"/>
    <x v="2"/>
  </r>
  <r>
    <n v="227161"/>
    <x v="285"/>
    <s v="Superhero action jacket (Blue) 3XL"/>
    <x v="3"/>
    <x v="4"/>
    <n v="26"/>
    <x v="0"/>
    <n v="204"/>
    <x v="285"/>
    <x v="1"/>
    <s v="Saks"/>
    <x v="2"/>
  </r>
  <r>
    <n v="227162"/>
    <x v="285"/>
    <s v="Developer joke mug - fun was unexpected at this time (Black)"/>
    <x v="3"/>
    <x v="4"/>
    <n v="26"/>
    <x v="0"/>
    <n v="26"/>
    <x v="285"/>
    <x v="1"/>
    <s v="Saks"/>
    <x v="2"/>
  </r>
  <r>
    <n v="227163"/>
    <x v="458"/>
    <s v="Ride on toy sedan car (Black) 1/12 scale"/>
    <x v="3"/>
    <x v="4"/>
    <n v="26"/>
    <x v="0"/>
    <n v="460"/>
    <x v="458"/>
    <x v="1"/>
    <s v="Port Hueneme"/>
    <x v="5"/>
  </r>
  <r>
    <n v="227164"/>
    <x v="458"/>
    <s v="Halloween zombie mask (Light Brown) S"/>
    <x v="3"/>
    <x v="4"/>
    <n v="26"/>
    <x v="0"/>
    <n v="864"/>
    <x v="458"/>
    <x v="1"/>
    <s v="Port Hueneme"/>
    <x v="5"/>
  </r>
  <r>
    <n v="227165"/>
    <x v="437"/>
    <s v="32 mm Double sided bubble wrap 50m"/>
    <x v="3"/>
    <x v="4"/>
    <n v="26"/>
    <x v="0"/>
    <n v="7840"/>
    <x v="437"/>
    <x v="4"/>
    <s v="Huntington Woods"/>
    <x v="142"/>
  </r>
  <r>
    <n v="227166"/>
    <x v="437"/>
    <s v="Novelty chilli chocolates 500g"/>
    <x v="3"/>
    <x v="4"/>
    <n v="26"/>
    <x v="1"/>
    <n v="1260"/>
    <x v="437"/>
    <x v="4"/>
    <s v="Huntington Woods"/>
    <x v="142"/>
  </r>
  <r>
    <n v="227167"/>
    <x v="437"/>
    <s v="32 mm Anti static bubble wrap (Blue) 20m"/>
    <x v="3"/>
    <x v="4"/>
    <n v="26"/>
    <x v="0"/>
    <n v="2880"/>
    <x v="437"/>
    <x v="4"/>
    <s v="Huntington Woods"/>
    <x v="142"/>
  </r>
  <r>
    <n v="227168"/>
    <x v="437"/>
    <s v="&quot;The Gu&quot; red shirt XML tag t-shirt (Black) L"/>
    <x v="3"/>
    <x v="4"/>
    <n v="26"/>
    <x v="0"/>
    <n v="432"/>
    <x v="437"/>
    <x v="4"/>
    <s v="Huntington Woods"/>
    <x v="142"/>
  </r>
  <r>
    <n v="227169"/>
    <x v="659"/>
    <s v="USB food flash drive - hamburger"/>
    <x v="3"/>
    <x v="4"/>
    <n v="26"/>
    <x v="0"/>
    <n v="96"/>
    <x v="659"/>
    <x v="3"/>
    <s v="Sigel"/>
    <x v="259"/>
  </r>
  <r>
    <n v="227170"/>
    <x v="659"/>
    <s v="DBA joke mug - SELECT caffeine FROM mug (Black)"/>
    <x v="3"/>
    <x v="4"/>
    <n v="26"/>
    <x v="0"/>
    <n v="26"/>
    <x v="659"/>
    <x v="3"/>
    <s v="Sigel"/>
    <x v="259"/>
  </r>
  <r>
    <n v="227171"/>
    <x v="659"/>
    <s v="Dinosaur battery-powered slippers (Green) L"/>
    <x v="3"/>
    <x v="4"/>
    <n v="26"/>
    <x v="0"/>
    <n v="64"/>
    <x v="659"/>
    <x v="3"/>
    <s v="Sigel"/>
    <x v="259"/>
  </r>
  <r>
    <n v="227172"/>
    <x v="590"/>
    <s v="&quot;The Gu&quot; red shirt XML tag t-shirt (White) XXL"/>
    <x v="3"/>
    <x v="4"/>
    <n v="26"/>
    <x v="0"/>
    <n v="216"/>
    <x v="590"/>
    <x v="1"/>
    <s v="Calvert City"/>
    <x v="198"/>
  </r>
  <r>
    <n v="227173"/>
    <x v="590"/>
    <s v="Developer joke mug - there are 10 types of people in the world (Black)"/>
    <x v="3"/>
    <x v="4"/>
    <n v="26"/>
    <x v="0"/>
    <n v="65"/>
    <x v="590"/>
    <x v="1"/>
    <s v="Calvert City"/>
    <x v="198"/>
  </r>
  <r>
    <n v="227174"/>
    <x v="252"/>
    <s v="Alien officer hoodie (Black) 5XL"/>
    <x v="3"/>
    <x v="4"/>
    <n v="26"/>
    <x v="0"/>
    <n v="70"/>
    <x v="252"/>
    <x v="3"/>
    <s v="Spillville"/>
    <x v="86"/>
  </r>
  <r>
    <n v="227175"/>
    <x v="252"/>
    <s v="Developer joke mug - old C developers never die (White)"/>
    <x v="3"/>
    <x v="4"/>
    <n v="26"/>
    <x v="0"/>
    <n v="13"/>
    <x v="252"/>
    <x v="3"/>
    <s v="Spillville"/>
    <x v="86"/>
  </r>
  <r>
    <n v="227176"/>
    <x v="592"/>
    <s v="Large  replacement blades 18mm"/>
    <x v="3"/>
    <x v="4"/>
    <n v="26"/>
    <x v="0"/>
    <n v="200"/>
    <x v="592"/>
    <x v="1"/>
    <s v="Obion"/>
    <x v="5"/>
  </r>
  <r>
    <n v="227177"/>
    <x v="592"/>
    <s v="Shipping carton (Brown) 413x285x187mm"/>
    <x v="3"/>
    <x v="4"/>
    <n v="26"/>
    <x v="0"/>
    <n v="125"/>
    <x v="592"/>
    <x v="1"/>
    <s v="Obion"/>
    <x v="5"/>
  </r>
  <r>
    <n v="227178"/>
    <x v="41"/>
    <s v="Developer joke mug - fun was unexpected at this time (Black)"/>
    <x v="3"/>
    <x v="4"/>
    <n v="26"/>
    <x v="0"/>
    <n v="91"/>
    <x v="41"/>
    <x v="1"/>
    <s v="Mappsburg"/>
    <x v="2"/>
  </r>
  <r>
    <n v="227179"/>
    <x v="41"/>
    <s v="Dinosaur battery-powered slippers (Green) M"/>
    <x v="3"/>
    <x v="4"/>
    <n v="26"/>
    <x v="0"/>
    <n v="96"/>
    <x v="41"/>
    <x v="1"/>
    <s v="Mappsburg"/>
    <x v="2"/>
  </r>
  <r>
    <n v="227180"/>
    <x v="41"/>
    <s v="Void fill 300 L bag (White) 300L"/>
    <x v="3"/>
    <x v="4"/>
    <n v="26"/>
    <x v="0"/>
    <n v="2280"/>
    <x v="41"/>
    <x v="1"/>
    <s v="Mappsburg"/>
    <x v="2"/>
  </r>
  <r>
    <n v="227181"/>
    <x v="327"/>
    <s v="Black and orange fragile despatch tape 48mmx100m"/>
    <x v="3"/>
    <x v="4"/>
    <n v="26"/>
    <x v="0"/>
    <n v="1296"/>
    <x v="327"/>
    <x v="1"/>
    <s v="Buell"/>
    <x v="2"/>
  </r>
  <r>
    <n v="227182"/>
    <x v="327"/>
    <s v="DBA joke mug - daaaaaa-ta (Black)"/>
    <x v="3"/>
    <x v="4"/>
    <n v="26"/>
    <x v="0"/>
    <n v="13"/>
    <x v="327"/>
    <x v="1"/>
    <s v="Buell"/>
    <x v="2"/>
  </r>
  <r>
    <n v="227183"/>
    <x v="327"/>
    <s v="Superhero action jacket (Blue) XS"/>
    <x v="3"/>
    <x v="4"/>
    <n v="26"/>
    <x v="0"/>
    <n v="100"/>
    <x v="327"/>
    <x v="1"/>
    <s v="Buell"/>
    <x v="2"/>
  </r>
  <r>
    <n v="227184"/>
    <x v="332"/>
    <s v="Halloween skull mask (Gray) M"/>
    <x v="3"/>
    <x v="4"/>
    <n v="26"/>
    <x v="0"/>
    <n v="216"/>
    <x v="332"/>
    <x v="1"/>
    <s v="Harkers Island"/>
    <x v="5"/>
  </r>
  <r>
    <n v="227185"/>
    <x v="332"/>
    <s v="USB food flash drive - hamburger"/>
    <x v="3"/>
    <x v="4"/>
    <n v="26"/>
    <x v="0"/>
    <n v="288"/>
    <x v="332"/>
    <x v="1"/>
    <s v="Harkers Island"/>
    <x v="5"/>
  </r>
  <r>
    <n v="227186"/>
    <x v="332"/>
    <s v="&quot;The Gu&quot; red shirt XML tag t-shirt (Black) 3XS"/>
    <x v="3"/>
    <x v="4"/>
    <n v="26"/>
    <x v="0"/>
    <n v="432"/>
    <x v="332"/>
    <x v="1"/>
    <s v="Harkers Island"/>
    <x v="5"/>
  </r>
  <r>
    <n v="227187"/>
    <x v="332"/>
    <s v="USB rocket launcher (Gray)"/>
    <x v="3"/>
    <x v="4"/>
    <n v="26"/>
    <x v="0"/>
    <n v="125"/>
    <x v="332"/>
    <x v="1"/>
    <s v="Harkers Island"/>
    <x v="5"/>
  </r>
  <r>
    <n v="227188"/>
    <x v="519"/>
    <s v="Ogre battery-powered slippers (Green) XL"/>
    <x v="3"/>
    <x v="4"/>
    <n v="26"/>
    <x v="0"/>
    <n v="32"/>
    <x v="519"/>
    <x v="1"/>
    <s v="Saint Louis Park"/>
    <x v="2"/>
  </r>
  <r>
    <n v="227189"/>
    <x v="519"/>
    <s v="Permanent marker red 5mm nib (Red) 5mm"/>
    <x v="3"/>
    <x v="4"/>
    <n v="26"/>
    <x v="0"/>
    <n v="324"/>
    <x v="519"/>
    <x v="1"/>
    <s v="Saint Louis Park"/>
    <x v="2"/>
  </r>
  <r>
    <n v="227190"/>
    <x v="519"/>
    <s v="Furry gorilla with big eyes slippers (Black) M"/>
    <x v="3"/>
    <x v="4"/>
    <n v="26"/>
    <x v="0"/>
    <n v="256"/>
    <x v="519"/>
    <x v="1"/>
    <s v="Saint Louis Park"/>
    <x v="2"/>
  </r>
  <r>
    <n v="227191"/>
    <x v="519"/>
    <s v="Black and orange fragile despatch tape 48mmx100m"/>
    <x v="3"/>
    <x v="4"/>
    <n v="26"/>
    <x v="0"/>
    <n v="1440"/>
    <x v="519"/>
    <x v="1"/>
    <s v="Saint Louis Park"/>
    <x v="2"/>
  </r>
  <r>
    <n v="227192"/>
    <x v="519"/>
    <s v="Developer joke mug - understanding recursion requires understanding recursion (Black)"/>
    <x v="3"/>
    <x v="4"/>
    <n v="26"/>
    <x v="0"/>
    <n v="13"/>
    <x v="519"/>
    <x v="1"/>
    <s v="Saint Louis Park"/>
    <x v="2"/>
  </r>
  <r>
    <n v="227193"/>
    <x v="176"/>
    <s v="Novelty chilli chocolates 500g"/>
    <x v="3"/>
    <x v="4"/>
    <n v="26"/>
    <x v="1"/>
    <n v="1800"/>
    <x v="176"/>
    <x v="1"/>
    <s v="Cape Neddick"/>
    <x v="5"/>
  </r>
  <r>
    <n v="227194"/>
    <x v="176"/>
    <s v="Chocolate beetles 250g"/>
    <x v="3"/>
    <x v="4"/>
    <n v="26"/>
    <x v="1"/>
    <n v="864"/>
    <x v="176"/>
    <x v="1"/>
    <s v="Cape Neddick"/>
    <x v="5"/>
  </r>
  <r>
    <n v="227195"/>
    <x v="176"/>
    <s v="Chocolate sharks 250g"/>
    <x v="3"/>
    <x v="4"/>
    <n v="26"/>
    <x v="1"/>
    <n v="1944"/>
    <x v="176"/>
    <x v="1"/>
    <s v="Cape Neddick"/>
    <x v="5"/>
  </r>
  <r>
    <n v="227196"/>
    <x v="176"/>
    <s v="&quot;The Gu&quot; red shirt XML tag t-shirt (Black) 7XL"/>
    <x v="3"/>
    <x v="4"/>
    <n v="26"/>
    <x v="0"/>
    <n v="1512"/>
    <x v="176"/>
    <x v="1"/>
    <s v="Cape Neddick"/>
    <x v="5"/>
  </r>
  <r>
    <n v="227197"/>
    <x v="176"/>
    <s v="&quot;The Gu&quot; red shirt XML tag t-shirt (White) XXL"/>
    <x v="3"/>
    <x v="4"/>
    <n v="26"/>
    <x v="0"/>
    <n v="1296"/>
    <x v="176"/>
    <x v="1"/>
    <s v="Cape Neddick"/>
    <x v="5"/>
  </r>
  <r>
    <n v="227198"/>
    <x v="647"/>
    <s v="Furry gorilla with big eyes slippers (Black) XL"/>
    <x v="3"/>
    <x v="4"/>
    <n v="26"/>
    <x v="0"/>
    <n v="64"/>
    <x v="647"/>
    <x v="2"/>
    <s v="Great Neck"/>
    <x v="247"/>
  </r>
  <r>
    <n v="227199"/>
    <x v="647"/>
    <s v="Large  replacement blades 18mm"/>
    <x v="3"/>
    <x v="4"/>
    <n v="26"/>
    <x v="0"/>
    <n v="120"/>
    <x v="647"/>
    <x v="2"/>
    <s v="Great Neck"/>
    <x v="247"/>
  </r>
  <r>
    <n v="227200"/>
    <x v="647"/>
    <s v="Superhero action jacket (Blue) 5XL"/>
    <x v="3"/>
    <x v="4"/>
    <n v="26"/>
    <x v="0"/>
    <n v="340"/>
    <x v="647"/>
    <x v="2"/>
    <s v="Great Neck"/>
    <x v="247"/>
  </r>
  <r>
    <n v="227201"/>
    <x v="120"/>
    <s v="&quot;The Gu&quot; red shirt XML tag t-shirt (Black) 3XL"/>
    <x v="3"/>
    <x v="4"/>
    <n v="26"/>
    <x v="0"/>
    <n v="1080"/>
    <x v="120"/>
    <x v="1"/>
    <s v="Sayner"/>
    <x v="5"/>
  </r>
  <r>
    <n v="227202"/>
    <x v="120"/>
    <s v="&quot;The Gu&quot; red shirt XML tag t-shirt (Black) 6XL"/>
    <x v="3"/>
    <x v="4"/>
    <n v="26"/>
    <x v="0"/>
    <n v="648"/>
    <x v="120"/>
    <x v="1"/>
    <s v="Sayner"/>
    <x v="5"/>
  </r>
  <r>
    <n v="227203"/>
    <x v="509"/>
    <s v="Furry animal socks (Pink) M"/>
    <x v="3"/>
    <x v="4"/>
    <n v="26"/>
    <x v="0"/>
    <n v="120"/>
    <x v="509"/>
    <x v="1"/>
    <s v="Ortley Beach"/>
    <x v="2"/>
  </r>
  <r>
    <n v="227204"/>
    <x v="509"/>
    <s v="DBA joke mug - mind if I join you? (Black)"/>
    <x v="3"/>
    <x v="4"/>
    <n v="26"/>
    <x v="0"/>
    <n v="91"/>
    <x v="509"/>
    <x v="1"/>
    <s v="Ortley Beach"/>
    <x v="2"/>
  </r>
  <r>
    <n v="227205"/>
    <x v="509"/>
    <s v="DBA joke mug - daaaaaa-ta (White)"/>
    <x v="3"/>
    <x v="4"/>
    <n v="26"/>
    <x v="0"/>
    <n v="39"/>
    <x v="509"/>
    <x v="1"/>
    <s v="Ortley Beach"/>
    <x v="2"/>
  </r>
  <r>
    <n v="227206"/>
    <x v="509"/>
    <s v="Superhero action jacket (Blue) XXS"/>
    <x v="3"/>
    <x v="4"/>
    <n v="26"/>
    <x v="0"/>
    <n v="200"/>
    <x v="509"/>
    <x v="1"/>
    <s v="Ortley Beach"/>
    <x v="2"/>
  </r>
  <r>
    <n v="227207"/>
    <x v="581"/>
    <s v="Shipping carton (Brown) 229x229x229mm"/>
    <x v="3"/>
    <x v="4"/>
    <n v="26"/>
    <x v="0"/>
    <n v="200"/>
    <x v="581"/>
    <x v="1"/>
    <s v="Antares"/>
    <x v="2"/>
  </r>
  <r>
    <n v="227208"/>
    <x v="581"/>
    <s v="Superhero action jacket (Blue) XS"/>
    <x v="3"/>
    <x v="4"/>
    <n v="26"/>
    <x v="0"/>
    <n v="200"/>
    <x v="581"/>
    <x v="1"/>
    <s v="Antares"/>
    <x v="2"/>
  </r>
  <r>
    <n v="227209"/>
    <x v="581"/>
    <s v="&quot;The Gu&quot; red shirt XML tag t-shirt (Black) 5XL"/>
    <x v="3"/>
    <x v="4"/>
    <n v="26"/>
    <x v="0"/>
    <n v="2160"/>
    <x v="581"/>
    <x v="1"/>
    <s v="Antares"/>
    <x v="2"/>
  </r>
  <r>
    <n v="227210"/>
    <x v="581"/>
    <s v="Developer joke mug - when your hammer is C++ (White)"/>
    <x v="3"/>
    <x v="4"/>
    <n v="26"/>
    <x v="0"/>
    <n v="65"/>
    <x v="581"/>
    <x v="1"/>
    <s v="Antares"/>
    <x v="2"/>
  </r>
  <r>
    <n v="227211"/>
    <x v="308"/>
    <s v="Superhero action jacket (Blue) 3XL"/>
    <x v="3"/>
    <x v="4"/>
    <n v="26"/>
    <x v="0"/>
    <n v="68"/>
    <x v="308"/>
    <x v="4"/>
    <s v="Sherwin"/>
    <x v="98"/>
  </r>
  <r>
    <n v="227212"/>
    <x v="308"/>
    <s v="Alien officer hoodie (Black) 5XL"/>
    <x v="3"/>
    <x v="4"/>
    <n v="26"/>
    <x v="0"/>
    <n v="315"/>
    <x v="308"/>
    <x v="4"/>
    <s v="Sherwin"/>
    <x v="98"/>
  </r>
  <r>
    <n v="227213"/>
    <x v="308"/>
    <s v="Animal with big feet slippers (Brown) L"/>
    <x v="3"/>
    <x v="4"/>
    <n v="26"/>
    <x v="0"/>
    <n v="192"/>
    <x v="308"/>
    <x v="4"/>
    <s v="Sherwin"/>
    <x v="98"/>
  </r>
  <r>
    <n v="227214"/>
    <x v="550"/>
    <s v="RC vintage American toy coupe with remote control (Red) 1/50 scale"/>
    <x v="3"/>
    <x v="4"/>
    <n v="26"/>
    <x v="0"/>
    <n v="300"/>
    <x v="550"/>
    <x v="1"/>
    <s v="Edmund"/>
    <x v="5"/>
  </r>
  <r>
    <n v="227215"/>
    <x v="550"/>
    <s v="DBA joke mug - daaaaaa-ta (Black)"/>
    <x v="3"/>
    <x v="4"/>
    <n v="26"/>
    <x v="0"/>
    <n v="91"/>
    <x v="550"/>
    <x v="1"/>
    <s v="Edmund"/>
    <x v="5"/>
  </r>
  <r>
    <n v="227216"/>
    <x v="114"/>
    <s v="Black and orange handle with care despatch tape  48mmx100m"/>
    <x v="3"/>
    <x v="4"/>
    <n v="26"/>
    <x v="0"/>
    <n v="288"/>
    <x v="114"/>
    <x v="3"/>
    <s v="Tolono"/>
    <x v="31"/>
  </r>
  <r>
    <n v="227217"/>
    <x v="114"/>
    <s v="Halloween skull mask (Gray) S"/>
    <x v="3"/>
    <x v="4"/>
    <n v="26"/>
    <x v="0"/>
    <n v="432"/>
    <x v="114"/>
    <x v="3"/>
    <s v="Tolono"/>
    <x v="31"/>
  </r>
  <r>
    <n v="227218"/>
    <x v="424"/>
    <s v="Developer joke mug - old C developers never die (White)"/>
    <x v="3"/>
    <x v="4"/>
    <n v="26"/>
    <x v="0"/>
    <n v="26"/>
    <x v="424"/>
    <x v="2"/>
    <s v="Tamora"/>
    <x v="136"/>
  </r>
  <r>
    <n v="227219"/>
    <x v="424"/>
    <s v="Shipping carton (Brown) 356x356x279mm"/>
    <x v="3"/>
    <x v="4"/>
    <n v="26"/>
    <x v="0"/>
    <n v="400"/>
    <x v="424"/>
    <x v="2"/>
    <s v="Tamora"/>
    <x v="136"/>
  </r>
  <r>
    <n v="227220"/>
    <x v="470"/>
    <s v="Small 9mm replacement blades 9mm"/>
    <x v="3"/>
    <x v="4"/>
    <n v="26"/>
    <x v="0"/>
    <n v="320"/>
    <x v="470"/>
    <x v="1"/>
    <s v="Mount Montgomery"/>
    <x v="2"/>
  </r>
  <r>
    <n v="227221"/>
    <x v="470"/>
    <s v="Developer joke mug - this code was generated by a tool (White)"/>
    <x v="3"/>
    <x v="4"/>
    <n v="26"/>
    <x v="0"/>
    <n v="104"/>
    <x v="470"/>
    <x v="1"/>
    <s v="Mount Montgomery"/>
    <x v="2"/>
  </r>
  <r>
    <n v="227222"/>
    <x v="124"/>
    <s v="RC toy sedan car with remote control (Black) 1/50 scale"/>
    <x v="3"/>
    <x v="4"/>
    <n v="26"/>
    <x v="0"/>
    <n v="225"/>
    <x v="124"/>
    <x v="1"/>
    <s v="North Beach Haven"/>
    <x v="5"/>
  </r>
  <r>
    <n v="227223"/>
    <x v="124"/>
    <s v="Animal with big feet slippers (Brown) M"/>
    <x v="3"/>
    <x v="4"/>
    <n v="26"/>
    <x v="0"/>
    <n v="32"/>
    <x v="124"/>
    <x v="1"/>
    <s v="North Beach Haven"/>
    <x v="5"/>
  </r>
  <r>
    <n v="227224"/>
    <x v="124"/>
    <s v="Pack of 12 action figures (male)"/>
    <x v="3"/>
    <x v="4"/>
    <n v="26"/>
    <x v="0"/>
    <n v="144"/>
    <x v="124"/>
    <x v="1"/>
    <s v="North Beach Haven"/>
    <x v="5"/>
  </r>
  <r>
    <n v="227225"/>
    <x v="124"/>
    <s v="Developer joke mug - (hip, hip, array) (Black)"/>
    <x v="3"/>
    <x v="4"/>
    <n v="26"/>
    <x v="0"/>
    <n v="13"/>
    <x v="124"/>
    <x v="1"/>
    <s v="North Beach Haven"/>
    <x v="5"/>
  </r>
  <r>
    <n v="227226"/>
    <x v="211"/>
    <s v="IT joke mug - that behavior is by design (White)"/>
    <x v="3"/>
    <x v="4"/>
    <n v="26"/>
    <x v="0"/>
    <n v="26"/>
    <x v="211"/>
    <x v="1"/>
    <s v="Universal City"/>
    <x v="5"/>
  </r>
  <r>
    <n v="227227"/>
    <x v="211"/>
    <s v="Ride on toy sedan car (Blue) 1/12 scale"/>
    <x v="3"/>
    <x v="4"/>
    <n v="26"/>
    <x v="0"/>
    <n v="2300"/>
    <x v="211"/>
    <x v="1"/>
    <s v="Universal City"/>
    <x v="5"/>
  </r>
  <r>
    <n v="227228"/>
    <x v="453"/>
    <s v="Ride on toy sedan car (Yellow) 1/12 scale"/>
    <x v="3"/>
    <x v="4"/>
    <n v="26"/>
    <x v="0"/>
    <n v="2300"/>
    <x v="453"/>
    <x v="1"/>
    <s v="Yewed"/>
    <x v="2"/>
  </r>
  <r>
    <n v="227229"/>
    <x v="453"/>
    <s v="Developer joke mug - there are 10 types of people in the world (White)"/>
    <x v="3"/>
    <x v="4"/>
    <n v="26"/>
    <x v="0"/>
    <n v="104"/>
    <x v="453"/>
    <x v="1"/>
    <s v="Yewed"/>
    <x v="2"/>
  </r>
  <r>
    <n v="227230"/>
    <x v="453"/>
    <s v="Dinosaur battery-powered slippers (Green) M"/>
    <x v="3"/>
    <x v="4"/>
    <n v="26"/>
    <x v="0"/>
    <n v="224"/>
    <x v="453"/>
    <x v="1"/>
    <s v="Yewed"/>
    <x v="2"/>
  </r>
  <r>
    <n v="227231"/>
    <x v="453"/>
    <s v="IT joke mug - hardware: part of the computer that can be kicked (White)"/>
    <x v="3"/>
    <x v="4"/>
    <n v="26"/>
    <x v="0"/>
    <n v="65"/>
    <x v="453"/>
    <x v="1"/>
    <s v="Yewed"/>
    <x v="2"/>
  </r>
  <r>
    <n v="227232"/>
    <x v="595"/>
    <s v="&quot;The Gu&quot; red shirt XML tag t-shirt (Black) 7XL"/>
    <x v="3"/>
    <x v="4"/>
    <n v="26"/>
    <x v="0"/>
    <n v="216"/>
    <x v="595"/>
    <x v="1"/>
    <s v="Markville"/>
    <x v="199"/>
  </r>
  <r>
    <n v="227233"/>
    <x v="595"/>
    <s v="Ogre battery-powered slippers (Green) M"/>
    <x v="3"/>
    <x v="4"/>
    <n v="26"/>
    <x v="0"/>
    <n v="288"/>
    <x v="595"/>
    <x v="1"/>
    <s v="Markville"/>
    <x v="199"/>
  </r>
  <r>
    <n v="227234"/>
    <x v="541"/>
    <s v="Medium sized bubblewrap roll 20m"/>
    <x v="3"/>
    <x v="4"/>
    <n v="26"/>
    <x v="0"/>
    <n v="200"/>
    <x v="541"/>
    <x v="4"/>
    <s v="Golf View"/>
    <x v="179"/>
  </r>
  <r>
    <n v="227235"/>
    <x v="457"/>
    <s v="DBA joke mug - SELECT caffeine FROM mug (White)"/>
    <x v="3"/>
    <x v="4"/>
    <n v="26"/>
    <x v="0"/>
    <n v="130"/>
    <x v="457"/>
    <x v="1"/>
    <s v="Bell Acres"/>
    <x v="5"/>
  </r>
  <r>
    <n v="227236"/>
    <x v="457"/>
    <s v="Animal with big feet slippers (Brown) XL"/>
    <x v="3"/>
    <x v="4"/>
    <n v="26"/>
    <x v="0"/>
    <n v="192"/>
    <x v="457"/>
    <x v="1"/>
    <s v="Bell Acres"/>
    <x v="5"/>
  </r>
  <r>
    <n v="227237"/>
    <x v="457"/>
    <s v="Superhero action jacket (Blue) M"/>
    <x v="3"/>
    <x v="4"/>
    <n v="26"/>
    <x v="0"/>
    <n v="30"/>
    <x v="457"/>
    <x v="1"/>
    <s v="Bell Acres"/>
    <x v="5"/>
  </r>
  <r>
    <n v="227238"/>
    <x v="457"/>
    <s v="Packing knife with metal insert blade (Yellow) 18mm"/>
    <x v="3"/>
    <x v="4"/>
    <n v="26"/>
    <x v="0"/>
    <n v="60"/>
    <x v="457"/>
    <x v="1"/>
    <s v="Bell Acres"/>
    <x v="5"/>
  </r>
  <r>
    <n v="227239"/>
    <x v="294"/>
    <s v="IT joke mug - that behavior is by design (Black)"/>
    <x v="3"/>
    <x v="4"/>
    <n v="26"/>
    <x v="0"/>
    <n v="13"/>
    <x v="294"/>
    <x v="1"/>
    <s v="Dacono"/>
    <x v="5"/>
  </r>
  <r>
    <n v="227240"/>
    <x v="294"/>
    <s v="Superhero action jacket (Blue) L"/>
    <x v="3"/>
    <x v="4"/>
    <n v="26"/>
    <x v="0"/>
    <n v="180"/>
    <x v="294"/>
    <x v="1"/>
    <s v="Dacono"/>
    <x v="5"/>
  </r>
  <r>
    <n v="227241"/>
    <x v="281"/>
    <s v="32 mm Double sided bubble wrap 50m"/>
    <x v="3"/>
    <x v="4"/>
    <n v="26"/>
    <x v="0"/>
    <n v="1120"/>
    <x v="281"/>
    <x v="1"/>
    <s v="Big Moose"/>
    <x v="2"/>
  </r>
  <r>
    <n v="227242"/>
    <x v="281"/>
    <s v="DBA joke mug - SELECT caffeine FROM mug (Black)"/>
    <x v="3"/>
    <x v="4"/>
    <n v="26"/>
    <x v="0"/>
    <n v="104"/>
    <x v="281"/>
    <x v="1"/>
    <s v="Big Moose"/>
    <x v="2"/>
  </r>
  <r>
    <n v="227243"/>
    <x v="281"/>
    <s v="USB food flash drive - pizza slice"/>
    <x v="3"/>
    <x v="4"/>
    <n v="26"/>
    <x v="0"/>
    <n v="35"/>
    <x v="281"/>
    <x v="1"/>
    <s v="Big Moose"/>
    <x v="2"/>
  </r>
  <r>
    <n v="227244"/>
    <x v="281"/>
    <s v="&quot;The Gu&quot; red shirt XML tag t-shirt (Black) XXS"/>
    <x v="3"/>
    <x v="4"/>
    <n v="26"/>
    <x v="0"/>
    <n v="1512"/>
    <x v="281"/>
    <x v="1"/>
    <s v="Big Moose"/>
    <x v="2"/>
  </r>
  <r>
    <n v="227245"/>
    <x v="281"/>
    <s v="Air cushion film 200mmx200mm 325m"/>
    <x v="3"/>
    <x v="4"/>
    <n v="26"/>
    <x v="0"/>
    <n v="810"/>
    <x v="281"/>
    <x v="1"/>
    <s v="Big Moose"/>
    <x v="2"/>
  </r>
  <r>
    <n v="227246"/>
    <x v="551"/>
    <s v="IT joke mug - keyboard not found … press F1 to continue (White)"/>
    <x v="3"/>
    <x v="4"/>
    <n v="26"/>
    <x v="0"/>
    <n v="130"/>
    <x v="551"/>
    <x v="3"/>
    <s v="Robertsburg"/>
    <x v="185"/>
  </r>
  <r>
    <n v="227247"/>
    <x v="551"/>
    <s v="Developer joke mug - that's a hardware problem (Black)"/>
    <x v="3"/>
    <x v="4"/>
    <n v="26"/>
    <x v="0"/>
    <n v="13"/>
    <x v="551"/>
    <x v="3"/>
    <s v="Robertsburg"/>
    <x v="185"/>
  </r>
  <r>
    <n v="227248"/>
    <x v="551"/>
    <s v="&quot;The Gu&quot; red shirt XML tag t-shirt (White) 7XL"/>
    <x v="3"/>
    <x v="4"/>
    <n v="26"/>
    <x v="0"/>
    <n v="2160"/>
    <x v="551"/>
    <x v="3"/>
    <s v="Robertsburg"/>
    <x v="185"/>
  </r>
  <r>
    <n v="227249"/>
    <x v="198"/>
    <s v="USB food flash drive - shrimp cocktail"/>
    <x v="3"/>
    <x v="4"/>
    <n v="26"/>
    <x v="0"/>
    <n v="25"/>
    <x v="198"/>
    <x v="1"/>
    <s v="Hanoverton"/>
    <x v="2"/>
  </r>
  <r>
    <n v="227250"/>
    <x v="198"/>
    <s v="Superhero action jacket (Blue) XXS"/>
    <x v="3"/>
    <x v="4"/>
    <n v="26"/>
    <x v="0"/>
    <n v="225"/>
    <x v="198"/>
    <x v="1"/>
    <s v="Hanoverton"/>
    <x v="2"/>
  </r>
  <r>
    <n v="227251"/>
    <x v="198"/>
    <s v="RC toy sedan car with remote control (Green) 1/50 scale"/>
    <x v="3"/>
    <x v="4"/>
    <n v="26"/>
    <x v="0"/>
    <n v="75"/>
    <x v="198"/>
    <x v="1"/>
    <s v="Hanoverton"/>
    <x v="2"/>
  </r>
  <r>
    <n v="227252"/>
    <x v="42"/>
    <s v="RC toy sedan car with remote control (Green) 1/50 scale"/>
    <x v="3"/>
    <x v="4"/>
    <n v="26"/>
    <x v="0"/>
    <n v="125"/>
    <x v="42"/>
    <x v="2"/>
    <s v="Lompoc"/>
    <x v="15"/>
  </r>
  <r>
    <n v="227253"/>
    <x v="42"/>
    <s v="20 mm Anti static bubble wrap (Blue) 20m"/>
    <x v="3"/>
    <x v="4"/>
    <n v="26"/>
    <x v="0"/>
    <n v="3600"/>
    <x v="42"/>
    <x v="2"/>
    <s v="Lompoc"/>
    <x v="15"/>
  </r>
  <r>
    <n v="227254"/>
    <x v="42"/>
    <s v="RC toy sedan car with remote control (Black) 1/50 scale"/>
    <x v="3"/>
    <x v="4"/>
    <n v="26"/>
    <x v="0"/>
    <n v="125"/>
    <x v="42"/>
    <x v="2"/>
    <s v="Lompoc"/>
    <x v="15"/>
  </r>
  <r>
    <n v="227255"/>
    <x v="17"/>
    <s v="Animal with big feet slippers (Brown) M"/>
    <x v="3"/>
    <x v="4"/>
    <n v="26"/>
    <x v="0"/>
    <n v="256"/>
    <x v="17"/>
    <x v="1"/>
    <s v="North Ridge"/>
    <x v="2"/>
  </r>
  <r>
    <n v="227256"/>
    <x v="17"/>
    <s v="Alien officer hoodie (Black) 5XL"/>
    <x v="3"/>
    <x v="4"/>
    <n v="26"/>
    <x v="0"/>
    <n v="105"/>
    <x v="17"/>
    <x v="1"/>
    <s v="North Ridge"/>
    <x v="2"/>
  </r>
  <r>
    <n v="227257"/>
    <x v="17"/>
    <s v="Permanent marker red 5mm nib (Red) 5mm"/>
    <x v="3"/>
    <x v="4"/>
    <n v="26"/>
    <x v="0"/>
    <n v="324"/>
    <x v="17"/>
    <x v="1"/>
    <s v="North Ridge"/>
    <x v="2"/>
  </r>
  <r>
    <n v="227258"/>
    <x v="17"/>
    <s v="&quot;The Gu&quot; red shirt XML tag t-shirt (White) 6XL"/>
    <x v="3"/>
    <x v="4"/>
    <n v="26"/>
    <x v="0"/>
    <n v="648"/>
    <x v="17"/>
    <x v="1"/>
    <s v="North Ridge"/>
    <x v="2"/>
  </r>
  <r>
    <n v="227259"/>
    <x v="17"/>
    <s v="Developer joke mug - that's a hardware problem (Black)"/>
    <x v="3"/>
    <x v="4"/>
    <n v="26"/>
    <x v="0"/>
    <n v="65"/>
    <x v="17"/>
    <x v="1"/>
    <s v="North Ridge"/>
    <x v="2"/>
  </r>
  <r>
    <n v="227260"/>
    <x v="616"/>
    <s v="USB food flash drive - shrimp cocktail"/>
    <x v="3"/>
    <x v="4"/>
    <n v="26"/>
    <x v="0"/>
    <n v="192"/>
    <x v="616"/>
    <x v="0"/>
    <s v="Virgil"/>
    <x v="216"/>
  </r>
  <r>
    <n v="227261"/>
    <x v="616"/>
    <s v="Dinosaur battery-powered slippers (Green) L"/>
    <x v="3"/>
    <x v="4"/>
    <n v="26"/>
    <x v="0"/>
    <n v="96"/>
    <x v="616"/>
    <x v="0"/>
    <s v="Virgil"/>
    <x v="216"/>
  </r>
  <r>
    <n v="227262"/>
    <x v="616"/>
    <s v="Superhero action jacket (Blue) 5XL"/>
    <x v="3"/>
    <x v="4"/>
    <n v="26"/>
    <x v="0"/>
    <n v="272"/>
    <x v="616"/>
    <x v="0"/>
    <s v="Virgil"/>
    <x v="216"/>
  </r>
  <r>
    <n v="227263"/>
    <x v="616"/>
    <s v="Developer joke mug - understanding recursion requires understanding recursion (White)"/>
    <x v="3"/>
    <x v="4"/>
    <n v="26"/>
    <x v="0"/>
    <n v="65"/>
    <x v="616"/>
    <x v="0"/>
    <s v="Virgil"/>
    <x v="216"/>
  </r>
  <r>
    <n v="227264"/>
    <x v="598"/>
    <s v="Void fill 100 L bag (White) 100L"/>
    <x v="3"/>
    <x v="4"/>
    <n v="26"/>
    <x v="0"/>
    <n v="1040"/>
    <x v="598"/>
    <x v="0"/>
    <s v="Gardners"/>
    <x v="201"/>
  </r>
  <r>
    <n v="227265"/>
    <x v="598"/>
    <s v="Black and yellow heavy despatch tape 48mmx100m"/>
    <x v="3"/>
    <x v="4"/>
    <n v="26"/>
    <x v="0"/>
    <n v="384"/>
    <x v="598"/>
    <x v="0"/>
    <s v="Gardners"/>
    <x v="201"/>
  </r>
  <r>
    <n v="227266"/>
    <x v="598"/>
    <s v="USB food flash drive - hot dog"/>
    <x v="3"/>
    <x v="4"/>
    <n v="26"/>
    <x v="0"/>
    <n v="256"/>
    <x v="598"/>
    <x v="0"/>
    <s v="Gardners"/>
    <x v="201"/>
  </r>
  <r>
    <n v="227267"/>
    <x v="598"/>
    <s v="Pack of 12 action figures (variety)"/>
    <x v="3"/>
    <x v="4"/>
    <n v="26"/>
    <x v="0"/>
    <n v="144"/>
    <x v="598"/>
    <x v="0"/>
    <s v="Gardners"/>
    <x v="201"/>
  </r>
  <r>
    <n v="227268"/>
    <x v="598"/>
    <s v="Pack of 12 action figures (male)"/>
    <x v="3"/>
    <x v="4"/>
    <n v="26"/>
    <x v="0"/>
    <n v="128"/>
    <x v="598"/>
    <x v="0"/>
    <s v="Gardners"/>
    <x v="201"/>
  </r>
  <r>
    <n v="227269"/>
    <x v="124"/>
    <s v="Developer joke mug - (hip, hip, array) (Black)"/>
    <x v="3"/>
    <x v="4"/>
    <n v="26"/>
    <x v="0"/>
    <n v="39"/>
    <x v="124"/>
    <x v="1"/>
    <s v="North Beach Haven"/>
    <x v="5"/>
  </r>
  <r>
    <n v="227270"/>
    <x v="124"/>
    <s v="Developer joke mug - inheritance is the OO way to become wealthy (Black)"/>
    <x v="3"/>
    <x v="4"/>
    <n v="26"/>
    <x v="0"/>
    <n v="117"/>
    <x v="124"/>
    <x v="1"/>
    <s v="North Beach Haven"/>
    <x v="5"/>
  </r>
  <r>
    <n v="227271"/>
    <x v="75"/>
    <s v="&quot;The Gu&quot; red shirt XML tag t-shirt (Black) 3XL"/>
    <x v="3"/>
    <x v="4"/>
    <n v="26"/>
    <x v="0"/>
    <n v="648"/>
    <x v="75"/>
    <x v="1"/>
    <s v="Furley"/>
    <x v="2"/>
  </r>
  <r>
    <n v="227272"/>
    <x v="75"/>
    <s v="Developer joke mug - there are 10 types of people in the world (Black)"/>
    <x v="3"/>
    <x v="4"/>
    <n v="26"/>
    <x v="0"/>
    <n v="13"/>
    <x v="75"/>
    <x v="1"/>
    <s v="Furley"/>
    <x v="2"/>
  </r>
  <r>
    <n v="227273"/>
    <x v="75"/>
    <s v="Shipping carton (Brown) 480x270x320mm"/>
    <x v="3"/>
    <x v="4"/>
    <n v="26"/>
    <x v="0"/>
    <n v="225"/>
    <x v="75"/>
    <x v="1"/>
    <s v="Furley"/>
    <x v="2"/>
  </r>
  <r>
    <n v="227274"/>
    <x v="585"/>
    <s v="&quot;The Gu&quot; red shirt XML tag t-shirt (Black) 4XL"/>
    <x v="3"/>
    <x v="4"/>
    <n v="26"/>
    <x v="0"/>
    <n v="432"/>
    <x v="585"/>
    <x v="2"/>
    <s v="Dorchester"/>
    <x v="196"/>
  </r>
  <r>
    <n v="227275"/>
    <x v="585"/>
    <s v="Furry gorilla with big eyes slippers (Black) L"/>
    <x v="3"/>
    <x v="4"/>
    <n v="26"/>
    <x v="0"/>
    <n v="128"/>
    <x v="585"/>
    <x v="2"/>
    <s v="Dorchester"/>
    <x v="196"/>
  </r>
  <r>
    <n v="227276"/>
    <x v="525"/>
    <s v="White chocolate snow balls 250g"/>
    <x v="3"/>
    <x v="4"/>
    <n v="26"/>
    <x v="1"/>
    <n v="864"/>
    <x v="525"/>
    <x v="1"/>
    <s v="Stonefort"/>
    <x v="2"/>
  </r>
  <r>
    <n v="227277"/>
    <x v="525"/>
    <s v="DBA joke mug - mind if I join you? (Black)"/>
    <x v="3"/>
    <x v="4"/>
    <n v="26"/>
    <x v="0"/>
    <n v="39"/>
    <x v="525"/>
    <x v="1"/>
    <s v="Stonefort"/>
    <x v="2"/>
  </r>
  <r>
    <n v="227278"/>
    <x v="235"/>
    <s v="Chocolate sharks 250g"/>
    <x v="3"/>
    <x v="4"/>
    <n v="26"/>
    <x v="1"/>
    <n v="1296"/>
    <x v="235"/>
    <x v="4"/>
    <s v="North York"/>
    <x v="78"/>
  </r>
  <r>
    <n v="227279"/>
    <x v="235"/>
    <s v="DBA joke mug - SELECT caffeine FROM mug (White)"/>
    <x v="3"/>
    <x v="4"/>
    <n v="26"/>
    <x v="0"/>
    <n v="65"/>
    <x v="235"/>
    <x v="4"/>
    <s v="North York"/>
    <x v="78"/>
  </r>
  <r>
    <n v="227280"/>
    <x v="235"/>
    <s v="Halloween zombie mask (Light Brown) M"/>
    <x v="3"/>
    <x v="4"/>
    <n v="26"/>
    <x v="0"/>
    <n v="648"/>
    <x v="235"/>
    <x v="4"/>
    <s v="North York"/>
    <x v="78"/>
  </r>
  <r>
    <n v="227281"/>
    <x v="235"/>
    <s v="Tape dispenser (Black)"/>
    <x v="3"/>
    <x v="4"/>
    <n v="26"/>
    <x v="0"/>
    <n v="3200"/>
    <x v="235"/>
    <x v="4"/>
    <s v="North York"/>
    <x v="78"/>
  </r>
  <r>
    <n v="227282"/>
    <x v="235"/>
    <s v="RC toy sedan car with remote control (Blue) 1/50 scale"/>
    <x v="3"/>
    <x v="4"/>
    <n v="26"/>
    <x v="0"/>
    <n v="100"/>
    <x v="235"/>
    <x v="4"/>
    <s v="North York"/>
    <x v="78"/>
  </r>
  <r>
    <n v="227283"/>
    <x v="456"/>
    <s v="Clear packaging tape 48mmx75m"/>
    <x v="3"/>
    <x v="4"/>
    <n v="26"/>
    <x v="0"/>
    <n v="702"/>
    <x v="456"/>
    <x v="3"/>
    <s v="Lorentz"/>
    <x v="144"/>
  </r>
  <r>
    <n v="227284"/>
    <x v="456"/>
    <s v="Air cushion machine (Blue)"/>
    <x v="3"/>
    <x v="4"/>
    <n v="26"/>
    <x v="0"/>
    <n v="18990"/>
    <x v="456"/>
    <x v="3"/>
    <s v="Lorentz"/>
    <x v="144"/>
  </r>
  <r>
    <n v="227285"/>
    <x v="456"/>
    <s v="RC toy sedan car with remote control (Red) 1/50 scale"/>
    <x v="3"/>
    <x v="4"/>
    <n v="26"/>
    <x v="0"/>
    <n v="150"/>
    <x v="456"/>
    <x v="3"/>
    <s v="Lorentz"/>
    <x v="144"/>
  </r>
  <r>
    <n v="227286"/>
    <x v="456"/>
    <s v="USB food flash drive - chocolate bar"/>
    <x v="3"/>
    <x v="4"/>
    <n v="26"/>
    <x v="0"/>
    <n v="256"/>
    <x v="456"/>
    <x v="3"/>
    <s v="Lorentz"/>
    <x v="144"/>
  </r>
  <r>
    <n v="227287"/>
    <x v="456"/>
    <s v="Packing knife with metal insert blade (Yellow) 9mm"/>
    <x v="3"/>
    <x v="4"/>
    <n v="26"/>
    <x v="0"/>
    <n v="50"/>
    <x v="456"/>
    <x v="3"/>
    <s v="Lorentz"/>
    <x v="144"/>
  </r>
  <r>
    <n v="227288"/>
    <x v="660"/>
    <s v="Developer joke mug - understanding recursion requires understanding recursion (Black)"/>
    <x v="3"/>
    <x v="4"/>
    <n v="26"/>
    <x v="0"/>
    <n v="130"/>
    <x v="660"/>
    <x v="0"/>
    <s v="Ellisville"/>
    <x v="260"/>
  </r>
  <r>
    <n v="227289"/>
    <x v="660"/>
    <s v="Superhero action jacket (Blue) 3XL"/>
    <x v="3"/>
    <x v="4"/>
    <n v="26"/>
    <x v="0"/>
    <n v="306"/>
    <x v="660"/>
    <x v="0"/>
    <s v="Ellisville"/>
    <x v="260"/>
  </r>
  <r>
    <n v="227290"/>
    <x v="660"/>
    <s v="Furry animal socks (Pink) S"/>
    <x v="3"/>
    <x v="4"/>
    <n v="26"/>
    <x v="0"/>
    <n v="180"/>
    <x v="660"/>
    <x v="0"/>
    <s v="Ellisville"/>
    <x v="260"/>
  </r>
  <r>
    <n v="227291"/>
    <x v="660"/>
    <s v="Small 9mm replacement blades 9mm"/>
    <x v="3"/>
    <x v="4"/>
    <n v="26"/>
    <x v="0"/>
    <n v="280"/>
    <x v="660"/>
    <x v="0"/>
    <s v="Ellisville"/>
    <x v="260"/>
  </r>
  <r>
    <n v="227292"/>
    <x v="32"/>
    <s v="Alien officer hoodie (Black) 4XL"/>
    <x v="3"/>
    <x v="4"/>
    <n v="26"/>
    <x v="0"/>
    <n v="210"/>
    <x v="32"/>
    <x v="1"/>
    <s v="Jemison"/>
    <x v="2"/>
  </r>
  <r>
    <n v="227293"/>
    <x v="32"/>
    <s v="20 mm Double sided bubble wrap 20m"/>
    <x v="3"/>
    <x v="4"/>
    <n v="26"/>
    <x v="0"/>
    <n v="2640"/>
    <x v="32"/>
    <x v="1"/>
    <s v="Jemison"/>
    <x v="2"/>
  </r>
  <r>
    <n v="227294"/>
    <x v="32"/>
    <s v="Packing knife with metal insert blade (Yellow) 9mm"/>
    <x v="3"/>
    <x v="4"/>
    <n v="26"/>
    <x v="0"/>
    <n v="100"/>
    <x v="32"/>
    <x v="1"/>
    <s v="Jemison"/>
    <x v="2"/>
  </r>
  <r>
    <n v="227295"/>
    <x v="32"/>
    <s v="USB food flash drive - sushi roll"/>
    <x v="3"/>
    <x v="4"/>
    <n v="26"/>
    <x v="0"/>
    <n v="15"/>
    <x v="32"/>
    <x v="1"/>
    <s v="Jemison"/>
    <x v="2"/>
  </r>
  <r>
    <n v="227296"/>
    <x v="80"/>
    <s v="Small sized bubblewrap roll 10m"/>
    <x v="3"/>
    <x v="4"/>
    <n v="26"/>
    <x v="0"/>
    <n v="400"/>
    <x v="80"/>
    <x v="1"/>
    <s v="West Hempstead"/>
    <x v="5"/>
  </r>
  <r>
    <n v="227297"/>
    <x v="80"/>
    <s v="Permanent marker blue 5mm nib (Blue) 5mm"/>
    <x v="3"/>
    <x v="4"/>
    <n v="26"/>
    <x v="0"/>
    <n v="144"/>
    <x v="80"/>
    <x v="1"/>
    <s v="West Hempstead"/>
    <x v="5"/>
  </r>
  <r>
    <n v="227298"/>
    <x v="550"/>
    <s v="Plush shark slippers (Gray) M"/>
    <x v="3"/>
    <x v="4"/>
    <n v="26"/>
    <x v="0"/>
    <n v="32"/>
    <x v="550"/>
    <x v="1"/>
    <s v="Edmund"/>
    <x v="5"/>
  </r>
  <r>
    <n v="227299"/>
    <x v="550"/>
    <s v="Dinosaur battery-powered slippers (Green) L"/>
    <x v="3"/>
    <x v="4"/>
    <n v="26"/>
    <x v="0"/>
    <n v="96"/>
    <x v="550"/>
    <x v="1"/>
    <s v="Edmund"/>
    <x v="5"/>
  </r>
  <r>
    <n v="227300"/>
    <x v="512"/>
    <s v="Plush shark slippers (Gray) L"/>
    <x v="3"/>
    <x v="4"/>
    <n v="26"/>
    <x v="0"/>
    <n v="224"/>
    <x v="512"/>
    <x v="2"/>
    <s v="La Bolt"/>
    <x v="168"/>
  </r>
  <r>
    <n v="227301"/>
    <x v="512"/>
    <s v="DBA joke mug - it depends (Black)"/>
    <x v="3"/>
    <x v="4"/>
    <n v="26"/>
    <x v="0"/>
    <n v="39"/>
    <x v="512"/>
    <x v="2"/>
    <s v="La Bolt"/>
    <x v="168"/>
  </r>
  <r>
    <n v="227302"/>
    <x v="512"/>
    <s v="Void fill 200 L bag (White) 200L"/>
    <x v="3"/>
    <x v="4"/>
    <n v="26"/>
    <x v="0"/>
    <n v="1500"/>
    <x v="512"/>
    <x v="2"/>
    <s v="La Bolt"/>
    <x v="168"/>
  </r>
  <r>
    <n v="227303"/>
    <x v="617"/>
    <s v="Furry animal socks (Pink) M"/>
    <x v="3"/>
    <x v="4"/>
    <n v="26"/>
    <x v="0"/>
    <n v="540"/>
    <x v="617"/>
    <x v="2"/>
    <s v="Saxapahaw"/>
    <x v="217"/>
  </r>
  <r>
    <n v="227304"/>
    <x v="617"/>
    <s v="Ride on toy sedan car (Yellow) 1/12 scale"/>
    <x v="3"/>
    <x v="4"/>
    <n v="26"/>
    <x v="0"/>
    <n v="1150"/>
    <x v="617"/>
    <x v="2"/>
    <s v="Saxapahaw"/>
    <x v="217"/>
  </r>
  <r>
    <n v="227305"/>
    <x v="617"/>
    <s v="Plush shark slippers (Gray) L"/>
    <x v="3"/>
    <x v="4"/>
    <n v="26"/>
    <x v="0"/>
    <n v="32"/>
    <x v="617"/>
    <x v="2"/>
    <s v="Saxapahaw"/>
    <x v="217"/>
  </r>
  <r>
    <n v="227306"/>
    <x v="396"/>
    <s v="USB food flash drive - sushi roll"/>
    <x v="3"/>
    <x v="4"/>
    <n v="26"/>
    <x v="0"/>
    <n v="256"/>
    <x v="396"/>
    <x v="1"/>
    <s v="Marion Junction"/>
    <x v="5"/>
  </r>
  <r>
    <n v="227307"/>
    <x v="396"/>
    <s v="32 mm Anti static bubble wrap (Blue) 10m"/>
    <x v="3"/>
    <x v="4"/>
    <n v="26"/>
    <x v="0"/>
    <n v="2880"/>
    <x v="396"/>
    <x v="1"/>
    <s v="Marion Junction"/>
    <x v="5"/>
  </r>
  <r>
    <n v="227308"/>
    <x v="396"/>
    <s v="&quot;The Gu&quot; red shirt XML tag t-shirt (White) 5XL"/>
    <x v="3"/>
    <x v="4"/>
    <n v="26"/>
    <x v="0"/>
    <n v="432"/>
    <x v="396"/>
    <x v="1"/>
    <s v="Marion Junction"/>
    <x v="5"/>
  </r>
  <r>
    <n v="227309"/>
    <x v="581"/>
    <s v="Developer joke mug - old C developers never die (Black)"/>
    <x v="3"/>
    <x v="4"/>
    <n v="26"/>
    <x v="0"/>
    <n v="117"/>
    <x v="581"/>
    <x v="1"/>
    <s v="Antares"/>
    <x v="2"/>
  </r>
  <r>
    <n v="227310"/>
    <x v="581"/>
    <s v="Small 9mm replacement blades 9mm"/>
    <x v="3"/>
    <x v="4"/>
    <n v="26"/>
    <x v="0"/>
    <n v="80"/>
    <x v="581"/>
    <x v="1"/>
    <s v="Antares"/>
    <x v="2"/>
  </r>
  <r>
    <n v="227311"/>
    <x v="581"/>
    <s v="&quot;The Gu&quot; red shirt XML tag t-shirt (Black) 3XL"/>
    <x v="3"/>
    <x v="4"/>
    <n v="26"/>
    <x v="0"/>
    <n v="432"/>
    <x v="581"/>
    <x v="1"/>
    <s v="Antares"/>
    <x v="2"/>
  </r>
  <r>
    <n v="227312"/>
    <x v="581"/>
    <s v="Ride on toy sedan car (Red) 1/12 scale"/>
    <x v="3"/>
    <x v="4"/>
    <n v="26"/>
    <x v="0"/>
    <n v="460"/>
    <x v="581"/>
    <x v="1"/>
    <s v="Antares"/>
    <x v="2"/>
  </r>
  <r>
    <n v="227313"/>
    <x v="581"/>
    <s v="Furry animal socks (Pink) S"/>
    <x v="3"/>
    <x v="4"/>
    <n v="26"/>
    <x v="0"/>
    <n v="60"/>
    <x v="581"/>
    <x v="1"/>
    <s v="Antares"/>
    <x v="2"/>
  </r>
  <r>
    <n v="227314"/>
    <x v="65"/>
    <s v="RC toy sedan car with remote control (Black) 1/50 scale"/>
    <x v="3"/>
    <x v="4"/>
    <n v="26"/>
    <x v="0"/>
    <n v="75"/>
    <x v="65"/>
    <x v="1"/>
    <s v="Glen Avon"/>
    <x v="2"/>
  </r>
  <r>
    <n v="227315"/>
    <x v="65"/>
    <s v="Developer joke mug - a foo walks into a bar (White)"/>
    <x v="3"/>
    <x v="4"/>
    <n v="26"/>
    <x v="0"/>
    <n v="78"/>
    <x v="65"/>
    <x v="1"/>
    <s v="Glen Avon"/>
    <x v="2"/>
  </r>
  <r>
    <n v="227316"/>
    <x v="65"/>
    <s v="Air cushion film 200mmx200mm 325m"/>
    <x v="3"/>
    <x v="4"/>
    <n v="26"/>
    <x v="0"/>
    <n v="90"/>
    <x v="65"/>
    <x v="1"/>
    <s v="Glen Avon"/>
    <x v="2"/>
  </r>
  <r>
    <n v="227317"/>
    <x v="354"/>
    <s v="&quot;The Gu&quot; red shirt XML tag t-shirt (White) 3XS"/>
    <x v="3"/>
    <x v="4"/>
    <n v="26"/>
    <x v="0"/>
    <n v="864"/>
    <x v="354"/>
    <x v="1"/>
    <s v="Lake Stevens"/>
    <x v="2"/>
  </r>
  <r>
    <n v="227318"/>
    <x v="354"/>
    <s v="Clear packaging tape 48mmx100m"/>
    <x v="3"/>
    <x v="4"/>
    <n v="26"/>
    <x v="0"/>
    <n v="240"/>
    <x v="354"/>
    <x v="1"/>
    <s v="Lake Stevens"/>
    <x v="2"/>
  </r>
  <r>
    <n v="227319"/>
    <x v="354"/>
    <s v="Superhero action jacket (Blue) 3XL"/>
    <x v="3"/>
    <x v="4"/>
    <n v="26"/>
    <x v="0"/>
    <n v="204"/>
    <x v="354"/>
    <x v="1"/>
    <s v="Lake Stevens"/>
    <x v="2"/>
  </r>
  <r>
    <n v="227320"/>
    <x v="354"/>
    <s v="Superhero action jacket (Blue) XXL"/>
    <x v="3"/>
    <x v="4"/>
    <n v="26"/>
    <x v="0"/>
    <n v="210"/>
    <x v="354"/>
    <x v="1"/>
    <s v="Lake Stevens"/>
    <x v="2"/>
  </r>
  <r>
    <n v="227321"/>
    <x v="32"/>
    <s v="&quot;The Gu&quot; red shirt XML tag t-shirt (White) S"/>
    <x v="3"/>
    <x v="4"/>
    <n v="26"/>
    <x v="0"/>
    <n v="2160"/>
    <x v="32"/>
    <x v="1"/>
    <s v="Jemison"/>
    <x v="2"/>
  </r>
  <r>
    <n v="227322"/>
    <x v="32"/>
    <s v="&quot;The Gu&quot; red shirt XML tag t-shirt (White) 7XL"/>
    <x v="3"/>
    <x v="4"/>
    <n v="26"/>
    <x v="0"/>
    <n v="1944"/>
    <x v="32"/>
    <x v="1"/>
    <s v="Jemison"/>
    <x v="2"/>
  </r>
  <r>
    <n v="227323"/>
    <x v="32"/>
    <s v="&quot;The Gu&quot; red shirt XML tag t-shirt (White) 4XL"/>
    <x v="3"/>
    <x v="4"/>
    <n v="26"/>
    <x v="0"/>
    <n v="648"/>
    <x v="32"/>
    <x v="1"/>
    <s v="Jemison"/>
    <x v="2"/>
  </r>
  <r>
    <n v="227324"/>
    <x v="32"/>
    <s v="Superhero action jacket (Blue) L"/>
    <x v="3"/>
    <x v="4"/>
    <n v="26"/>
    <x v="0"/>
    <n v="300"/>
    <x v="32"/>
    <x v="1"/>
    <s v="Jemison"/>
    <x v="2"/>
  </r>
  <r>
    <n v="227325"/>
    <x v="32"/>
    <s v="Developer joke mug - a foo walks into a bar (White)"/>
    <x v="3"/>
    <x v="4"/>
    <n v="26"/>
    <x v="0"/>
    <n v="65"/>
    <x v="32"/>
    <x v="1"/>
    <s v="Jemison"/>
    <x v="2"/>
  </r>
  <r>
    <n v="227326"/>
    <x v="100"/>
    <s v="Halloween skull mask (Gray) S"/>
    <x v="3"/>
    <x v="4"/>
    <n v="26"/>
    <x v="0"/>
    <n v="432"/>
    <x v="100"/>
    <x v="1"/>
    <s v="Bethel Acres"/>
    <x v="5"/>
  </r>
  <r>
    <n v="227327"/>
    <x v="100"/>
    <s v="USB food flash drive - fortune cookie"/>
    <x v="3"/>
    <x v="4"/>
    <n v="26"/>
    <x v="0"/>
    <n v="160"/>
    <x v="100"/>
    <x v="1"/>
    <s v="Bethel Acres"/>
    <x v="5"/>
  </r>
  <r>
    <n v="227328"/>
    <x v="100"/>
    <s v="Superhero action jacket (Blue) 3XS"/>
    <x v="3"/>
    <x v="4"/>
    <n v="26"/>
    <x v="0"/>
    <n v="25"/>
    <x v="100"/>
    <x v="1"/>
    <s v="Bethel Acres"/>
    <x v="5"/>
  </r>
  <r>
    <n v="227329"/>
    <x v="100"/>
    <s v="Air cushion film 200mmx100mm 325m"/>
    <x v="3"/>
    <x v="4"/>
    <n v="26"/>
    <x v="0"/>
    <n v="696"/>
    <x v="100"/>
    <x v="1"/>
    <s v="Bethel Acres"/>
    <x v="5"/>
  </r>
  <r>
    <n v="227330"/>
    <x v="100"/>
    <s v="Red and white urgent despatch tape 48mmx75m"/>
    <x v="3"/>
    <x v="4"/>
    <n v="26"/>
    <x v="0"/>
    <n v="864"/>
    <x v="100"/>
    <x v="1"/>
    <s v="Bethel Acres"/>
    <x v="5"/>
  </r>
  <r>
    <n v="227331"/>
    <x v="479"/>
    <s v="USB food flash drive - cookie"/>
    <x v="3"/>
    <x v="4"/>
    <n v="26"/>
    <x v="0"/>
    <n v="64"/>
    <x v="479"/>
    <x v="1"/>
    <s v="Lytle"/>
    <x v="5"/>
  </r>
  <r>
    <n v="227332"/>
    <x v="479"/>
    <s v="Novelty chilli chocolates 500g"/>
    <x v="3"/>
    <x v="4"/>
    <n v="26"/>
    <x v="1"/>
    <n v="1260"/>
    <x v="479"/>
    <x v="1"/>
    <s v="Lytle"/>
    <x v="5"/>
  </r>
  <r>
    <n v="227333"/>
    <x v="479"/>
    <s v="USB food flash drive - hamburger"/>
    <x v="3"/>
    <x v="4"/>
    <n v="26"/>
    <x v="0"/>
    <n v="160"/>
    <x v="479"/>
    <x v="1"/>
    <s v="Lytle"/>
    <x v="5"/>
  </r>
  <r>
    <n v="227334"/>
    <x v="421"/>
    <s v="Small sized bubblewrap roll 10m"/>
    <x v="3"/>
    <x v="4"/>
    <n v="26"/>
    <x v="0"/>
    <n v="450"/>
    <x v="421"/>
    <x v="1"/>
    <s v="Eastchester"/>
    <x v="2"/>
  </r>
  <r>
    <n v="227335"/>
    <x v="544"/>
    <s v="&quot;The Gu&quot; red shirt XML tag t-shirt (White) M"/>
    <x v="3"/>
    <x v="4"/>
    <n v="27"/>
    <x v="0"/>
    <n v="1728"/>
    <x v="544"/>
    <x v="4"/>
    <s v="Marguerite"/>
    <x v="181"/>
  </r>
  <r>
    <n v="227336"/>
    <x v="375"/>
    <s v="&quot;The Gu&quot; red shirt XML tag t-shirt (White) XS"/>
    <x v="3"/>
    <x v="4"/>
    <n v="27"/>
    <x v="0"/>
    <n v="1080"/>
    <x v="375"/>
    <x v="3"/>
    <s v="Nehawka"/>
    <x v="123"/>
  </r>
  <r>
    <n v="227337"/>
    <x v="75"/>
    <s v="&quot;The Gu&quot; red shirt XML tag t-shirt (Black) XL"/>
    <x v="3"/>
    <x v="4"/>
    <n v="27"/>
    <x v="0"/>
    <n v="1512"/>
    <x v="75"/>
    <x v="1"/>
    <s v="Furley"/>
    <x v="2"/>
  </r>
  <r>
    <n v="227338"/>
    <x v="203"/>
    <s v="Tape dispenser (Red)"/>
    <x v="3"/>
    <x v="4"/>
    <n v="27"/>
    <x v="0"/>
    <n v="960"/>
    <x v="203"/>
    <x v="1"/>
    <s v="Fishtail"/>
    <x v="2"/>
  </r>
  <r>
    <n v="227339"/>
    <x v="215"/>
    <s v="Void fill 100 L bag (White) 100L"/>
    <x v="3"/>
    <x v="4"/>
    <n v="27"/>
    <x v="0"/>
    <n v="260"/>
    <x v="215"/>
    <x v="1"/>
    <s v="White Church"/>
    <x v="5"/>
  </r>
  <r>
    <n v="227340"/>
    <x v="215"/>
    <s v="20 mm Anti static bubble wrap (Blue) 10m"/>
    <x v="3"/>
    <x v="4"/>
    <n v="27"/>
    <x v="0"/>
    <n v="2320"/>
    <x v="215"/>
    <x v="1"/>
    <s v="White Church"/>
    <x v="5"/>
  </r>
  <r>
    <n v="227341"/>
    <x v="215"/>
    <s v="Developer joke mug - there are 10 types of people in the world (Black)"/>
    <x v="3"/>
    <x v="4"/>
    <n v="27"/>
    <x v="0"/>
    <n v="104"/>
    <x v="215"/>
    <x v="1"/>
    <s v="White Church"/>
    <x v="5"/>
  </r>
  <r>
    <n v="227342"/>
    <x v="215"/>
    <s v="32 mm Anti static bubble wrap (Blue) 10m"/>
    <x v="3"/>
    <x v="4"/>
    <n v="27"/>
    <x v="0"/>
    <n v="640"/>
    <x v="215"/>
    <x v="1"/>
    <s v="White Church"/>
    <x v="5"/>
  </r>
  <r>
    <n v="227343"/>
    <x v="215"/>
    <s v="Void fill 200 L bag (White) 200L"/>
    <x v="3"/>
    <x v="4"/>
    <n v="27"/>
    <x v="0"/>
    <n v="750"/>
    <x v="215"/>
    <x v="1"/>
    <s v="White Church"/>
    <x v="5"/>
  </r>
  <r>
    <n v="227344"/>
    <x v="230"/>
    <s v="Furry gorilla with big eyes slippers (Black) XL"/>
    <x v="3"/>
    <x v="4"/>
    <n v="27"/>
    <x v="0"/>
    <n v="288"/>
    <x v="230"/>
    <x v="3"/>
    <s v="Akhiok"/>
    <x v="73"/>
  </r>
  <r>
    <n v="227345"/>
    <x v="230"/>
    <s v="20 mm Anti static bubble wrap (Blue) 20m"/>
    <x v="3"/>
    <x v="4"/>
    <n v="27"/>
    <x v="0"/>
    <n v="3150"/>
    <x v="230"/>
    <x v="3"/>
    <s v="Akhiok"/>
    <x v="73"/>
  </r>
  <r>
    <n v="227346"/>
    <x v="230"/>
    <s v="IT joke mug - that behavior is by design (White)"/>
    <x v="3"/>
    <x v="4"/>
    <n v="27"/>
    <x v="0"/>
    <n v="130"/>
    <x v="230"/>
    <x v="3"/>
    <s v="Akhiok"/>
    <x v="73"/>
  </r>
  <r>
    <n v="227347"/>
    <x v="277"/>
    <s v="DBA joke mug - you might be a DBA if (Black)"/>
    <x v="3"/>
    <x v="4"/>
    <n v="27"/>
    <x v="0"/>
    <n v="104"/>
    <x v="277"/>
    <x v="1"/>
    <s v="Coney Island"/>
    <x v="2"/>
  </r>
  <r>
    <n v="227348"/>
    <x v="277"/>
    <s v="Void fill 300 L bag (White) 300L"/>
    <x v="3"/>
    <x v="4"/>
    <n v="27"/>
    <x v="0"/>
    <n v="3800"/>
    <x v="277"/>
    <x v="1"/>
    <s v="Coney Island"/>
    <x v="2"/>
  </r>
  <r>
    <n v="227349"/>
    <x v="89"/>
    <s v="32 mm Double sided bubble wrap 10m"/>
    <x v="3"/>
    <x v="4"/>
    <n v="27"/>
    <x v="0"/>
    <n v="880"/>
    <x v="89"/>
    <x v="1"/>
    <s v="Howells"/>
    <x v="2"/>
  </r>
  <r>
    <n v="227350"/>
    <x v="89"/>
    <s v="Ride on toy sedan car (Red) 1/12 scale"/>
    <x v="3"/>
    <x v="4"/>
    <n v="27"/>
    <x v="0"/>
    <n v="1610"/>
    <x v="89"/>
    <x v="1"/>
    <s v="Howells"/>
    <x v="2"/>
  </r>
  <r>
    <n v="227351"/>
    <x v="89"/>
    <s v="Furry animal socks (Pink) S"/>
    <x v="3"/>
    <x v="4"/>
    <n v="27"/>
    <x v="0"/>
    <n v="60"/>
    <x v="89"/>
    <x v="1"/>
    <s v="Howells"/>
    <x v="2"/>
  </r>
  <r>
    <n v="227352"/>
    <x v="89"/>
    <s v="20 mm Anti static bubble wrap (Blue) 20m"/>
    <x v="3"/>
    <x v="4"/>
    <n v="27"/>
    <x v="0"/>
    <n v="1800"/>
    <x v="89"/>
    <x v="1"/>
    <s v="Howells"/>
    <x v="2"/>
  </r>
  <r>
    <n v="227353"/>
    <x v="89"/>
    <s v="IT joke mug - keyboard not found … press F1 to continue (Black)"/>
    <x v="3"/>
    <x v="4"/>
    <n v="27"/>
    <x v="0"/>
    <n v="26"/>
    <x v="89"/>
    <x v="1"/>
    <s v="Howells"/>
    <x v="2"/>
  </r>
  <r>
    <n v="227354"/>
    <x v="184"/>
    <s v="Small sized bubblewrap roll 10m"/>
    <x v="3"/>
    <x v="4"/>
    <n v="27"/>
    <x v="0"/>
    <n v="400"/>
    <x v="184"/>
    <x v="1"/>
    <s v="Arietta"/>
    <x v="2"/>
  </r>
  <r>
    <n v="227355"/>
    <x v="184"/>
    <s v="Superhero action jacket (Blue) XL"/>
    <x v="3"/>
    <x v="4"/>
    <n v="27"/>
    <x v="0"/>
    <n v="240"/>
    <x v="184"/>
    <x v="1"/>
    <s v="Arietta"/>
    <x v="2"/>
  </r>
  <r>
    <n v="227356"/>
    <x v="184"/>
    <s v="Shipping carton (Brown) 413x285x187mm"/>
    <x v="3"/>
    <x v="4"/>
    <n v="27"/>
    <x v="0"/>
    <n v="200"/>
    <x v="184"/>
    <x v="1"/>
    <s v="Arietta"/>
    <x v="2"/>
  </r>
  <r>
    <n v="227357"/>
    <x v="594"/>
    <s v="Tape dispenser (Black)"/>
    <x v="3"/>
    <x v="4"/>
    <n v="27"/>
    <x v="0"/>
    <n v="1600"/>
    <x v="594"/>
    <x v="1"/>
    <s v="Lisco"/>
    <x v="2"/>
  </r>
  <r>
    <n v="227358"/>
    <x v="594"/>
    <s v="10 mm Double sided bubble wrap 20m"/>
    <x v="3"/>
    <x v="4"/>
    <n v="27"/>
    <x v="0"/>
    <n v="600"/>
    <x v="594"/>
    <x v="1"/>
    <s v="Lisco"/>
    <x v="2"/>
  </r>
  <r>
    <n v="227359"/>
    <x v="633"/>
    <s v="Developer joke mug - fun was unexpected at this time (White)"/>
    <x v="3"/>
    <x v="4"/>
    <n v="27"/>
    <x v="0"/>
    <n v="13"/>
    <x v="633"/>
    <x v="3"/>
    <s v="Scioto Furnace"/>
    <x v="233"/>
  </r>
  <r>
    <n v="227360"/>
    <x v="633"/>
    <s v="&quot;The Gu&quot; red shirt XML tag t-shirt (Black) XXL"/>
    <x v="3"/>
    <x v="4"/>
    <n v="27"/>
    <x v="0"/>
    <n v="648"/>
    <x v="633"/>
    <x v="3"/>
    <s v="Scioto Furnace"/>
    <x v="233"/>
  </r>
  <r>
    <n v="227361"/>
    <x v="281"/>
    <s v="Ogre battery-powered slippers (Green) XL"/>
    <x v="3"/>
    <x v="4"/>
    <n v="27"/>
    <x v="0"/>
    <n v="256"/>
    <x v="281"/>
    <x v="1"/>
    <s v="Big Moose"/>
    <x v="2"/>
  </r>
  <r>
    <n v="227362"/>
    <x v="281"/>
    <s v="IT joke mug - that behavior is by design (Black)"/>
    <x v="3"/>
    <x v="4"/>
    <n v="27"/>
    <x v="0"/>
    <n v="78"/>
    <x v="281"/>
    <x v="1"/>
    <s v="Big Moose"/>
    <x v="2"/>
  </r>
  <r>
    <n v="227363"/>
    <x v="281"/>
    <s v="Developer joke mug - understanding recursion requires understanding recursion (White)"/>
    <x v="3"/>
    <x v="4"/>
    <n v="27"/>
    <x v="0"/>
    <n v="104"/>
    <x v="281"/>
    <x v="1"/>
    <s v="Big Moose"/>
    <x v="2"/>
  </r>
  <r>
    <n v="227364"/>
    <x v="281"/>
    <s v="Animal with big feet slippers (Brown) L"/>
    <x v="3"/>
    <x v="4"/>
    <n v="27"/>
    <x v="0"/>
    <n v="160"/>
    <x v="281"/>
    <x v="1"/>
    <s v="Big Moose"/>
    <x v="2"/>
  </r>
  <r>
    <n v="227365"/>
    <x v="281"/>
    <s v="White chocolate moon rocks 250g"/>
    <x v="3"/>
    <x v="4"/>
    <n v="27"/>
    <x v="1"/>
    <n v="648"/>
    <x v="281"/>
    <x v="1"/>
    <s v="Big Moose"/>
    <x v="2"/>
  </r>
  <r>
    <n v="227366"/>
    <x v="0"/>
    <s v="Express post box 5kg (White) 350x280x130mm"/>
    <x v="3"/>
    <x v="4"/>
    <n v="27"/>
    <x v="0"/>
    <n v="225"/>
    <x v="0"/>
    <x v="0"/>
    <s v="Glenwillow"/>
    <x v="0"/>
  </r>
  <r>
    <n v="227367"/>
    <x v="520"/>
    <s v="RC toy sedan car with remote control (Pink) 1/50 scale"/>
    <x v="3"/>
    <x v="4"/>
    <n v="27"/>
    <x v="0"/>
    <n v="225"/>
    <x v="520"/>
    <x v="3"/>
    <s v="Marion Hill"/>
    <x v="172"/>
  </r>
  <r>
    <n v="227368"/>
    <x v="520"/>
    <s v="RC toy sedan car with remote control (Green) 1/50 scale"/>
    <x v="3"/>
    <x v="4"/>
    <n v="27"/>
    <x v="0"/>
    <n v="25"/>
    <x v="520"/>
    <x v="3"/>
    <s v="Marion Hill"/>
    <x v="172"/>
  </r>
  <r>
    <n v="227369"/>
    <x v="520"/>
    <s v="Black and yellow heavy despatch tape 48mmx100m"/>
    <x v="3"/>
    <x v="4"/>
    <n v="27"/>
    <x v="0"/>
    <n v="288"/>
    <x v="520"/>
    <x v="3"/>
    <s v="Marion Hill"/>
    <x v="172"/>
  </r>
  <r>
    <n v="227370"/>
    <x v="520"/>
    <s v="Superhero action jacket (Blue) 3XS"/>
    <x v="3"/>
    <x v="4"/>
    <n v="27"/>
    <x v="0"/>
    <n v="250"/>
    <x v="520"/>
    <x v="3"/>
    <s v="Marion Hill"/>
    <x v="172"/>
  </r>
  <r>
    <n v="227371"/>
    <x v="549"/>
    <s v="Developer joke mug - Oct 31 = Dec 25 (White)"/>
    <x v="3"/>
    <x v="4"/>
    <n v="27"/>
    <x v="0"/>
    <n v="26"/>
    <x v="549"/>
    <x v="1"/>
    <s v="Brown City"/>
    <x v="2"/>
  </r>
  <r>
    <n v="227372"/>
    <x v="366"/>
    <s v="&quot;The Gu&quot; red shirt XML tag t-shirt (White) 4XL"/>
    <x v="3"/>
    <x v="4"/>
    <n v="27"/>
    <x v="0"/>
    <n v="648"/>
    <x v="366"/>
    <x v="1"/>
    <s v="Bergen Park"/>
    <x v="5"/>
  </r>
  <r>
    <n v="227373"/>
    <x v="366"/>
    <s v="Furry animal socks (Pink) S"/>
    <x v="3"/>
    <x v="4"/>
    <n v="27"/>
    <x v="0"/>
    <n v="60"/>
    <x v="366"/>
    <x v="1"/>
    <s v="Bergen Park"/>
    <x v="5"/>
  </r>
  <r>
    <n v="227374"/>
    <x v="257"/>
    <s v="Developer joke mug - when your hammer is C++ (Black)"/>
    <x v="3"/>
    <x v="4"/>
    <n v="27"/>
    <x v="0"/>
    <n v="91"/>
    <x v="257"/>
    <x v="1"/>
    <s v="Scofield"/>
    <x v="2"/>
  </r>
  <r>
    <n v="227375"/>
    <x v="257"/>
    <s v="Developer joke mug - old C developers never die (Black)"/>
    <x v="3"/>
    <x v="4"/>
    <n v="27"/>
    <x v="0"/>
    <n v="130"/>
    <x v="257"/>
    <x v="1"/>
    <s v="Scofield"/>
    <x v="2"/>
  </r>
  <r>
    <n v="227376"/>
    <x v="257"/>
    <s v="USB food flash drive - dessert 10 drive variety pack"/>
    <x v="3"/>
    <x v="4"/>
    <n v="27"/>
    <x v="0"/>
    <n v="288"/>
    <x v="257"/>
    <x v="1"/>
    <s v="Scofield"/>
    <x v="2"/>
  </r>
  <r>
    <n v="227377"/>
    <x v="573"/>
    <s v="Alien officer hoodie (Black) 5XL"/>
    <x v="3"/>
    <x v="4"/>
    <n v="27"/>
    <x v="0"/>
    <n v="315"/>
    <x v="573"/>
    <x v="0"/>
    <s v="Puerto de Luna"/>
    <x v="191"/>
  </r>
  <r>
    <n v="227378"/>
    <x v="573"/>
    <s v="RC toy sedan car with remote control (Pink) 1/50 scale"/>
    <x v="3"/>
    <x v="4"/>
    <n v="27"/>
    <x v="0"/>
    <n v="100"/>
    <x v="573"/>
    <x v="0"/>
    <s v="Puerto de Luna"/>
    <x v="191"/>
  </r>
  <r>
    <n v="227379"/>
    <x v="573"/>
    <s v="Chocolate beetles 250g"/>
    <x v="3"/>
    <x v="4"/>
    <n v="27"/>
    <x v="1"/>
    <n v="1944"/>
    <x v="573"/>
    <x v="0"/>
    <s v="Puerto de Luna"/>
    <x v="191"/>
  </r>
  <r>
    <n v="227380"/>
    <x v="573"/>
    <s v="Plush shark slippers (Gray) M"/>
    <x v="3"/>
    <x v="4"/>
    <n v="27"/>
    <x v="0"/>
    <n v="96"/>
    <x v="573"/>
    <x v="0"/>
    <s v="Puerto de Luna"/>
    <x v="191"/>
  </r>
  <r>
    <n v="227381"/>
    <x v="132"/>
    <s v="Void fill 400 L bag (White) 400L"/>
    <x v="3"/>
    <x v="4"/>
    <n v="27"/>
    <x v="0"/>
    <n v="5000"/>
    <x v="132"/>
    <x v="1"/>
    <s v="Indian Creek"/>
    <x v="5"/>
  </r>
  <r>
    <n v="227382"/>
    <x v="132"/>
    <s v="&quot;The Gu&quot; red shirt XML tag t-shirt (Black) XXS"/>
    <x v="3"/>
    <x v="4"/>
    <n v="27"/>
    <x v="0"/>
    <n v="1944"/>
    <x v="132"/>
    <x v="1"/>
    <s v="Indian Creek"/>
    <x v="5"/>
  </r>
  <r>
    <n v="227383"/>
    <x v="132"/>
    <s v="USB rocket launcher (Gray)"/>
    <x v="3"/>
    <x v="4"/>
    <n v="27"/>
    <x v="0"/>
    <n v="50"/>
    <x v="132"/>
    <x v="1"/>
    <s v="Indian Creek"/>
    <x v="5"/>
  </r>
  <r>
    <n v="227384"/>
    <x v="250"/>
    <s v="Halloween skull mask (Gray) M"/>
    <x v="3"/>
    <x v="4"/>
    <n v="27"/>
    <x v="0"/>
    <n v="648"/>
    <x v="250"/>
    <x v="0"/>
    <s v="Branchburg Park"/>
    <x v="84"/>
  </r>
  <r>
    <n v="227385"/>
    <x v="250"/>
    <s v="USB food flash drive - pizza slice"/>
    <x v="3"/>
    <x v="4"/>
    <n v="27"/>
    <x v="0"/>
    <n v="96"/>
    <x v="250"/>
    <x v="0"/>
    <s v="Branchburg Park"/>
    <x v="84"/>
  </r>
  <r>
    <n v="227386"/>
    <x v="489"/>
    <s v="20 mm Double sided bubble wrap 20m"/>
    <x v="3"/>
    <x v="4"/>
    <n v="27"/>
    <x v="0"/>
    <n v="330"/>
    <x v="489"/>
    <x v="1"/>
    <s v="Bokeelia"/>
    <x v="5"/>
  </r>
  <r>
    <n v="227387"/>
    <x v="489"/>
    <s v="Furry animal socks (Pink) M"/>
    <x v="3"/>
    <x v="4"/>
    <n v="27"/>
    <x v="0"/>
    <n v="540"/>
    <x v="489"/>
    <x v="1"/>
    <s v="Bokeelia"/>
    <x v="5"/>
  </r>
  <r>
    <n v="227388"/>
    <x v="489"/>
    <s v="USB food flash drive - banana"/>
    <x v="3"/>
    <x v="4"/>
    <n v="27"/>
    <x v="0"/>
    <n v="32"/>
    <x v="489"/>
    <x v="1"/>
    <s v="Bokeelia"/>
    <x v="5"/>
  </r>
  <r>
    <n v="227389"/>
    <x v="569"/>
    <s v="Dinosaur battery-powered slippers (Green) L"/>
    <x v="3"/>
    <x v="4"/>
    <n v="27"/>
    <x v="0"/>
    <n v="32"/>
    <x v="569"/>
    <x v="1"/>
    <s v="North Cowden"/>
    <x v="2"/>
  </r>
  <r>
    <n v="227390"/>
    <x v="569"/>
    <s v="Plush shark slippers (Gray) S"/>
    <x v="3"/>
    <x v="4"/>
    <n v="27"/>
    <x v="0"/>
    <n v="64"/>
    <x v="569"/>
    <x v="1"/>
    <s v="North Cowden"/>
    <x v="2"/>
  </r>
  <r>
    <n v="227391"/>
    <x v="569"/>
    <s v="Ogre battery-powered slippers (Green) L"/>
    <x v="3"/>
    <x v="4"/>
    <n v="27"/>
    <x v="0"/>
    <n v="256"/>
    <x v="569"/>
    <x v="1"/>
    <s v="North Cowden"/>
    <x v="2"/>
  </r>
  <r>
    <n v="227392"/>
    <x v="410"/>
    <s v="&quot;The Gu&quot; red shirt XML tag t-shirt (White) XL"/>
    <x v="3"/>
    <x v="4"/>
    <n v="27"/>
    <x v="0"/>
    <n v="1944"/>
    <x v="410"/>
    <x v="2"/>
    <s v="Kopperl"/>
    <x v="134"/>
  </r>
  <r>
    <n v="227393"/>
    <x v="410"/>
    <s v="Packing knife with metal insert blade (Yellow) 9mm"/>
    <x v="3"/>
    <x v="4"/>
    <n v="27"/>
    <x v="0"/>
    <n v="100"/>
    <x v="410"/>
    <x v="2"/>
    <s v="Kopperl"/>
    <x v="134"/>
  </r>
  <r>
    <n v="227394"/>
    <x v="410"/>
    <s v="Black and yellow heavy despatch tape 48mmx100m"/>
    <x v="3"/>
    <x v="4"/>
    <n v="27"/>
    <x v="0"/>
    <n v="384"/>
    <x v="410"/>
    <x v="2"/>
    <s v="Kopperl"/>
    <x v="134"/>
  </r>
  <r>
    <n v="227395"/>
    <x v="57"/>
    <s v="Developer joke mug - Oct 31 = Dec 25 (White)"/>
    <x v="3"/>
    <x v="4"/>
    <n v="27"/>
    <x v="0"/>
    <n v="65"/>
    <x v="57"/>
    <x v="1"/>
    <s v="New Lexington"/>
    <x v="2"/>
  </r>
  <r>
    <n v="227396"/>
    <x v="57"/>
    <s v="Black and orange fragile despatch tape 48mmx100m"/>
    <x v="3"/>
    <x v="4"/>
    <n v="27"/>
    <x v="0"/>
    <n v="576"/>
    <x v="57"/>
    <x v="1"/>
    <s v="New Lexington"/>
    <x v="2"/>
  </r>
  <r>
    <n v="227397"/>
    <x v="57"/>
    <s v="Chocolate frogs 250g"/>
    <x v="3"/>
    <x v="4"/>
    <n v="27"/>
    <x v="1"/>
    <n v="216"/>
    <x v="57"/>
    <x v="1"/>
    <s v="New Lexington"/>
    <x v="2"/>
  </r>
  <r>
    <n v="227398"/>
    <x v="202"/>
    <s v="Shipping carton (Brown) 356x356x279mm"/>
    <x v="3"/>
    <x v="4"/>
    <n v="27"/>
    <x v="0"/>
    <n v="500"/>
    <x v="202"/>
    <x v="1"/>
    <s v="Larose"/>
    <x v="2"/>
  </r>
  <r>
    <n v="227399"/>
    <x v="202"/>
    <s v="Black and orange handle with care despatch tape  48mmx100m"/>
    <x v="3"/>
    <x v="4"/>
    <n v="27"/>
    <x v="0"/>
    <n v="960"/>
    <x v="202"/>
    <x v="1"/>
    <s v="Larose"/>
    <x v="2"/>
  </r>
  <r>
    <n v="227400"/>
    <x v="202"/>
    <s v="&quot;The Gu&quot; red shirt XML tag t-shirt (White) S"/>
    <x v="3"/>
    <x v="4"/>
    <n v="27"/>
    <x v="0"/>
    <n v="216"/>
    <x v="202"/>
    <x v="1"/>
    <s v="Larose"/>
    <x v="2"/>
  </r>
  <r>
    <n v="227401"/>
    <x v="202"/>
    <s v="Shipping carton (Brown) 279x254x217mm"/>
    <x v="3"/>
    <x v="4"/>
    <n v="27"/>
    <x v="0"/>
    <n v="200"/>
    <x v="202"/>
    <x v="1"/>
    <s v="Larose"/>
    <x v="2"/>
  </r>
  <r>
    <n v="227402"/>
    <x v="226"/>
    <s v="Animal with big feet slippers (Brown) S"/>
    <x v="3"/>
    <x v="4"/>
    <n v="27"/>
    <x v="0"/>
    <n v="224"/>
    <x v="226"/>
    <x v="3"/>
    <s v="Palatine Bridge"/>
    <x v="69"/>
  </r>
  <r>
    <n v="227403"/>
    <x v="226"/>
    <s v="20 mm Double sided bubble wrap 10m"/>
    <x v="3"/>
    <x v="4"/>
    <n v="27"/>
    <x v="0"/>
    <n v="1260"/>
    <x v="226"/>
    <x v="3"/>
    <s v="Palatine Bridge"/>
    <x v="69"/>
  </r>
  <r>
    <n v="227404"/>
    <x v="226"/>
    <s v="USB food flash drive - chocolate bar"/>
    <x v="3"/>
    <x v="4"/>
    <n v="27"/>
    <x v="0"/>
    <n v="128"/>
    <x v="226"/>
    <x v="3"/>
    <s v="Palatine Bridge"/>
    <x v="69"/>
  </r>
  <r>
    <n v="227405"/>
    <x v="491"/>
    <s v="Shipping carton (Brown) 457x457x457mm"/>
    <x v="3"/>
    <x v="4"/>
    <n v="27"/>
    <x v="0"/>
    <n v="350"/>
    <x v="491"/>
    <x v="4"/>
    <s v="McCall"/>
    <x v="154"/>
  </r>
  <r>
    <n v="227406"/>
    <x v="491"/>
    <s v="Superhero action jacket (Blue) XS"/>
    <x v="3"/>
    <x v="4"/>
    <n v="27"/>
    <x v="0"/>
    <n v="200"/>
    <x v="491"/>
    <x v="4"/>
    <s v="McCall"/>
    <x v="154"/>
  </r>
  <r>
    <n v="227407"/>
    <x v="491"/>
    <s v="Superhero action jacket (Blue) XXL"/>
    <x v="3"/>
    <x v="4"/>
    <n v="27"/>
    <x v="0"/>
    <n v="240"/>
    <x v="491"/>
    <x v="4"/>
    <s v="McCall"/>
    <x v="154"/>
  </r>
  <r>
    <n v="227408"/>
    <x v="491"/>
    <s v="Superhero action jacket (Blue) 3XL"/>
    <x v="3"/>
    <x v="4"/>
    <n v="27"/>
    <x v="0"/>
    <n v="136"/>
    <x v="491"/>
    <x v="4"/>
    <s v="McCall"/>
    <x v="154"/>
  </r>
  <r>
    <n v="227409"/>
    <x v="491"/>
    <s v="Permanent marker blue 5mm nib (Blue) 5mm"/>
    <x v="3"/>
    <x v="4"/>
    <n v="27"/>
    <x v="0"/>
    <n v="216"/>
    <x v="491"/>
    <x v="4"/>
    <s v="McCall"/>
    <x v="154"/>
  </r>
  <r>
    <n v="227410"/>
    <x v="352"/>
    <s v="Black and orange this way up despatch tape  48mmx100m"/>
    <x v="3"/>
    <x v="4"/>
    <n v="27"/>
    <x v="0"/>
    <n v="480"/>
    <x v="352"/>
    <x v="1"/>
    <s v="Biscay"/>
    <x v="2"/>
  </r>
  <r>
    <n v="227411"/>
    <x v="352"/>
    <s v="Black and orange this way up despatch tape 48mmx75m"/>
    <x v="3"/>
    <x v="4"/>
    <n v="27"/>
    <x v="0"/>
    <n v="288"/>
    <x v="352"/>
    <x v="1"/>
    <s v="Biscay"/>
    <x v="2"/>
  </r>
  <r>
    <n v="227412"/>
    <x v="352"/>
    <s v="&quot;The Gu&quot; red shirt XML tag t-shirt (White) L"/>
    <x v="3"/>
    <x v="4"/>
    <n v="27"/>
    <x v="0"/>
    <n v="216"/>
    <x v="352"/>
    <x v="1"/>
    <s v="Biscay"/>
    <x v="2"/>
  </r>
  <r>
    <n v="227413"/>
    <x v="238"/>
    <s v="10 mm Double sided bubble wrap 20m"/>
    <x v="3"/>
    <x v="4"/>
    <n v="27"/>
    <x v="0"/>
    <n v="2700"/>
    <x v="238"/>
    <x v="4"/>
    <s v="Watonga"/>
    <x v="81"/>
  </r>
  <r>
    <n v="227414"/>
    <x v="238"/>
    <s v="Void fill 200 L bag (White) 200L"/>
    <x v="3"/>
    <x v="4"/>
    <n v="27"/>
    <x v="0"/>
    <n v="1000"/>
    <x v="238"/>
    <x v="4"/>
    <s v="Watonga"/>
    <x v="81"/>
  </r>
  <r>
    <n v="227415"/>
    <x v="238"/>
    <s v="Plush shark slippers (Gray) S"/>
    <x v="3"/>
    <x v="4"/>
    <n v="27"/>
    <x v="0"/>
    <n v="192"/>
    <x v="238"/>
    <x v="4"/>
    <s v="Watonga"/>
    <x v="81"/>
  </r>
  <r>
    <n v="227416"/>
    <x v="616"/>
    <s v="Developer joke mug - a foo walks into a bar (White)"/>
    <x v="3"/>
    <x v="4"/>
    <n v="27"/>
    <x v="0"/>
    <n v="117"/>
    <x v="616"/>
    <x v="0"/>
    <s v="Virgil"/>
    <x v="216"/>
  </r>
  <r>
    <n v="227417"/>
    <x v="616"/>
    <s v="Superhero action jacket (Blue) 3XS"/>
    <x v="3"/>
    <x v="4"/>
    <n v="27"/>
    <x v="0"/>
    <n v="125"/>
    <x v="616"/>
    <x v="0"/>
    <s v="Virgil"/>
    <x v="216"/>
  </r>
  <r>
    <n v="227418"/>
    <x v="616"/>
    <s v="&quot;The Gu&quot; red shirt XML tag t-shirt (Black) M"/>
    <x v="3"/>
    <x v="4"/>
    <n v="27"/>
    <x v="0"/>
    <n v="1728"/>
    <x v="616"/>
    <x v="0"/>
    <s v="Virgil"/>
    <x v="216"/>
  </r>
  <r>
    <n v="227419"/>
    <x v="31"/>
    <s v="USB food flash drive - dim sum 10 drive variety pack"/>
    <x v="3"/>
    <x v="4"/>
    <n v="27"/>
    <x v="0"/>
    <n v="1920"/>
    <x v="31"/>
    <x v="2"/>
    <s v="Flowella"/>
    <x v="13"/>
  </r>
  <r>
    <n v="227420"/>
    <x v="31"/>
    <s v="Furry animal socks (Pink) XL"/>
    <x v="3"/>
    <x v="4"/>
    <n v="27"/>
    <x v="0"/>
    <n v="60"/>
    <x v="31"/>
    <x v="2"/>
    <s v="Flowella"/>
    <x v="13"/>
  </r>
  <r>
    <n v="227421"/>
    <x v="31"/>
    <s v="Developer joke mug - old C developers never die (White)"/>
    <x v="3"/>
    <x v="4"/>
    <n v="27"/>
    <x v="0"/>
    <n v="26"/>
    <x v="31"/>
    <x v="2"/>
    <s v="Flowella"/>
    <x v="13"/>
  </r>
  <r>
    <n v="227422"/>
    <x v="31"/>
    <s v="Furry gorilla with big eyes slippers (Black) L"/>
    <x v="3"/>
    <x v="4"/>
    <n v="27"/>
    <x v="0"/>
    <n v="288"/>
    <x v="31"/>
    <x v="2"/>
    <s v="Flowella"/>
    <x v="13"/>
  </r>
  <r>
    <n v="227423"/>
    <x v="653"/>
    <s v="Chocolate sharks 250g"/>
    <x v="3"/>
    <x v="4"/>
    <n v="27"/>
    <x v="1"/>
    <n v="1944"/>
    <x v="653"/>
    <x v="3"/>
    <s v="Walker Valley"/>
    <x v="253"/>
  </r>
  <r>
    <n v="227424"/>
    <x v="653"/>
    <s v="Tape dispenser (Blue)"/>
    <x v="3"/>
    <x v="4"/>
    <n v="27"/>
    <x v="0"/>
    <n v="1280"/>
    <x v="653"/>
    <x v="3"/>
    <s v="Walker Valley"/>
    <x v="253"/>
  </r>
  <r>
    <n v="227425"/>
    <x v="653"/>
    <s v="IT joke mug - hardware: part of the computer that can be kicked (Black)"/>
    <x v="3"/>
    <x v="4"/>
    <n v="27"/>
    <x v="0"/>
    <n v="13"/>
    <x v="653"/>
    <x v="3"/>
    <s v="Walker Valley"/>
    <x v="253"/>
  </r>
  <r>
    <n v="227426"/>
    <x v="535"/>
    <s v="USB missile launcher (Green)"/>
    <x v="3"/>
    <x v="4"/>
    <n v="27"/>
    <x v="0"/>
    <n v="150"/>
    <x v="535"/>
    <x v="1"/>
    <s v="Ferney"/>
    <x v="5"/>
  </r>
  <r>
    <n v="227427"/>
    <x v="535"/>
    <s v="Alien officer hoodie (Black) XXL"/>
    <x v="3"/>
    <x v="4"/>
    <n v="27"/>
    <x v="0"/>
    <n v="210"/>
    <x v="535"/>
    <x v="1"/>
    <s v="Ferney"/>
    <x v="5"/>
  </r>
  <r>
    <n v="227428"/>
    <x v="535"/>
    <s v="DBA joke mug - it depends (White)"/>
    <x v="3"/>
    <x v="4"/>
    <n v="27"/>
    <x v="0"/>
    <n v="52"/>
    <x v="535"/>
    <x v="1"/>
    <s v="Ferney"/>
    <x v="5"/>
  </r>
  <r>
    <n v="227429"/>
    <x v="535"/>
    <s v="USB food flash drive - sushi roll"/>
    <x v="3"/>
    <x v="4"/>
    <n v="27"/>
    <x v="0"/>
    <n v="128"/>
    <x v="535"/>
    <x v="1"/>
    <s v="Ferney"/>
    <x v="5"/>
  </r>
  <r>
    <n v="227430"/>
    <x v="9"/>
    <s v="20 mm Anti static bubble wrap (Blue) 50m"/>
    <x v="3"/>
    <x v="4"/>
    <n v="27"/>
    <x v="0"/>
    <n v="9180"/>
    <x v="9"/>
    <x v="1"/>
    <s v="Long Meadow"/>
    <x v="2"/>
  </r>
  <r>
    <n v="227431"/>
    <x v="106"/>
    <s v="RC toy sedan car with remote control (Green) 1/50 scale"/>
    <x v="3"/>
    <x v="4"/>
    <n v="27"/>
    <x v="0"/>
    <n v="250"/>
    <x v="106"/>
    <x v="1"/>
    <s v="Homer City"/>
    <x v="5"/>
  </r>
  <r>
    <n v="227432"/>
    <x v="106"/>
    <s v="USB food flash drive - dessert 10 drive variety pack"/>
    <x v="3"/>
    <x v="4"/>
    <n v="27"/>
    <x v="0"/>
    <n v="1440"/>
    <x v="106"/>
    <x v="1"/>
    <s v="Homer City"/>
    <x v="5"/>
  </r>
  <r>
    <n v="227433"/>
    <x v="106"/>
    <s v="Void fill 300 L bag (White) 300L"/>
    <x v="3"/>
    <x v="4"/>
    <n v="27"/>
    <x v="0"/>
    <n v="3800"/>
    <x v="106"/>
    <x v="1"/>
    <s v="Homer City"/>
    <x v="5"/>
  </r>
  <r>
    <n v="227434"/>
    <x v="122"/>
    <s v="RC toy sedan car with remote control (Green) 1/50 scale"/>
    <x v="3"/>
    <x v="4"/>
    <n v="27"/>
    <x v="0"/>
    <n v="100"/>
    <x v="122"/>
    <x v="1"/>
    <s v="West Frostproof"/>
    <x v="5"/>
  </r>
  <r>
    <n v="227435"/>
    <x v="122"/>
    <s v="&quot;The Gu&quot; red shirt XML tag t-shirt (White) L"/>
    <x v="3"/>
    <x v="4"/>
    <n v="27"/>
    <x v="0"/>
    <n v="432"/>
    <x v="122"/>
    <x v="1"/>
    <s v="West Frostproof"/>
    <x v="5"/>
  </r>
  <r>
    <n v="227436"/>
    <x v="122"/>
    <s v="10 mm Anti static bubble wrap (Blue) 10m"/>
    <x v="3"/>
    <x v="4"/>
    <n v="27"/>
    <x v="0"/>
    <n v="1560"/>
    <x v="122"/>
    <x v="1"/>
    <s v="West Frostproof"/>
    <x v="5"/>
  </r>
  <r>
    <n v="227437"/>
    <x v="122"/>
    <s v="DBA joke mug - mind if I join you? (Black)"/>
    <x v="3"/>
    <x v="4"/>
    <n v="27"/>
    <x v="0"/>
    <n v="104"/>
    <x v="122"/>
    <x v="1"/>
    <s v="West Frostproof"/>
    <x v="5"/>
  </r>
  <r>
    <n v="227438"/>
    <x v="122"/>
    <s v="Halloween skull mask (Gray) L"/>
    <x v="3"/>
    <x v="4"/>
    <n v="27"/>
    <x v="0"/>
    <n v="2160"/>
    <x v="122"/>
    <x v="1"/>
    <s v="West Frostproof"/>
    <x v="5"/>
  </r>
  <r>
    <n v="227439"/>
    <x v="655"/>
    <s v="Black and yellow heavy despatch tape  48mmx75m"/>
    <x v="3"/>
    <x v="4"/>
    <n v="27"/>
    <x v="0"/>
    <n v="768"/>
    <x v="655"/>
    <x v="2"/>
    <s v="Roberta Mill"/>
    <x v="255"/>
  </r>
  <r>
    <n v="227440"/>
    <x v="114"/>
    <s v="Black and orange handle with care despatch tape  48mmx100m"/>
    <x v="3"/>
    <x v="4"/>
    <n v="27"/>
    <x v="0"/>
    <n v="96"/>
    <x v="114"/>
    <x v="3"/>
    <s v="Tolono"/>
    <x v="31"/>
  </r>
  <r>
    <n v="227441"/>
    <x v="114"/>
    <s v="Furry animal socks (Pink) S"/>
    <x v="3"/>
    <x v="4"/>
    <n v="27"/>
    <x v="0"/>
    <n v="120"/>
    <x v="114"/>
    <x v="3"/>
    <s v="Tolono"/>
    <x v="31"/>
  </r>
  <r>
    <n v="227442"/>
    <x v="114"/>
    <s v="Black and orange handle with care despatch tape  48mmx75m"/>
    <x v="3"/>
    <x v="4"/>
    <n v="27"/>
    <x v="0"/>
    <n v="672"/>
    <x v="114"/>
    <x v="3"/>
    <s v="Tolono"/>
    <x v="31"/>
  </r>
  <r>
    <n v="227443"/>
    <x v="474"/>
    <s v="20 mm Double sided bubble wrap 20m"/>
    <x v="3"/>
    <x v="4"/>
    <n v="27"/>
    <x v="0"/>
    <n v="330"/>
    <x v="474"/>
    <x v="1"/>
    <s v="Cortaro"/>
    <x v="2"/>
  </r>
  <r>
    <n v="227444"/>
    <x v="474"/>
    <s v="DBA joke mug - daaaaaa-ta (Black)"/>
    <x v="3"/>
    <x v="4"/>
    <n v="27"/>
    <x v="0"/>
    <n v="26"/>
    <x v="474"/>
    <x v="1"/>
    <s v="Cortaro"/>
    <x v="2"/>
  </r>
  <r>
    <n v="227445"/>
    <x v="474"/>
    <s v="Shipping carton (Brown) 279x254x217mm"/>
    <x v="3"/>
    <x v="4"/>
    <n v="27"/>
    <x v="0"/>
    <n v="200"/>
    <x v="474"/>
    <x v="1"/>
    <s v="Cortaro"/>
    <x v="2"/>
  </r>
  <r>
    <n v="227446"/>
    <x v="474"/>
    <s v="&quot;The Gu&quot; red shirt XML tag t-shirt (Black) XS"/>
    <x v="3"/>
    <x v="4"/>
    <n v="27"/>
    <x v="0"/>
    <n v="432"/>
    <x v="474"/>
    <x v="1"/>
    <s v="Cortaro"/>
    <x v="2"/>
  </r>
  <r>
    <n v="227447"/>
    <x v="216"/>
    <s v="Alien officer hoodie (Black) XXL"/>
    <x v="3"/>
    <x v="4"/>
    <n v="27"/>
    <x v="0"/>
    <n v="175"/>
    <x v="216"/>
    <x v="1"/>
    <s v="Morton Grove"/>
    <x v="5"/>
  </r>
  <r>
    <n v="227448"/>
    <x v="216"/>
    <s v="Permanent marker black 5mm nib (Black) 5mm"/>
    <x v="3"/>
    <x v="4"/>
    <n v="27"/>
    <x v="0"/>
    <n v="108"/>
    <x v="216"/>
    <x v="1"/>
    <s v="Morton Grove"/>
    <x v="5"/>
  </r>
  <r>
    <n v="227449"/>
    <x v="108"/>
    <s v="Superhero action jacket (Blue) L"/>
    <x v="3"/>
    <x v="4"/>
    <n v="27"/>
    <x v="0"/>
    <n v="210"/>
    <x v="108"/>
    <x v="1"/>
    <s v="Berville"/>
    <x v="5"/>
  </r>
  <r>
    <n v="227450"/>
    <x v="108"/>
    <s v="&quot;The Gu&quot; red shirt XML tag t-shirt (Black) L"/>
    <x v="3"/>
    <x v="4"/>
    <n v="27"/>
    <x v="0"/>
    <n v="1080"/>
    <x v="108"/>
    <x v="1"/>
    <s v="Berville"/>
    <x v="5"/>
  </r>
  <r>
    <n v="227451"/>
    <x v="108"/>
    <s v="&quot;The Gu&quot; red shirt XML tag t-shirt (Black) XXL"/>
    <x v="3"/>
    <x v="4"/>
    <n v="27"/>
    <x v="0"/>
    <n v="216"/>
    <x v="108"/>
    <x v="1"/>
    <s v="Berville"/>
    <x v="5"/>
  </r>
  <r>
    <n v="227452"/>
    <x v="105"/>
    <s v="Clear packaging tape 48mmx75m"/>
    <x v="3"/>
    <x v="4"/>
    <n v="27"/>
    <x v="0"/>
    <n v="78"/>
    <x v="105"/>
    <x v="1"/>
    <s v="Lucasville"/>
    <x v="5"/>
  </r>
  <r>
    <n v="227453"/>
    <x v="105"/>
    <s v="Superhero action jacket (Blue) M"/>
    <x v="3"/>
    <x v="4"/>
    <n v="27"/>
    <x v="0"/>
    <n v="90"/>
    <x v="105"/>
    <x v="1"/>
    <s v="Lucasville"/>
    <x v="5"/>
  </r>
  <r>
    <n v="227454"/>
    <x v="312"/>
    <s v="Small sized bubblewrap roll 10m"/>
    <x v="3"/>
    <x v="4"/>
    <n v="27"/>
    <x v="0"/>
    <n v="200"/>
    <x v="312"/>
    <x v="4"/>
    <s v="Grantsburg"/>
    <x v="102"/>
  </r>
  <r>
    <n v="227455"/>
    <x v="312"/>
    <s v="Black and yellow heavy despatch tape 48mmx100m"/>
    <x v="3"/>
    <x v="4"/>
    <n v="27"/>
    <x v="0"/>
    <n v="96"/>
    <x v="312"/>
    <x v="4"/>
    <s v="Grantsburg"/>
    <x v="102"/>
  </r>
  <r>
    <n v="227456"/>
    <x v="312"/>
    <s v="DBA joke mug - SELECT caffeine FROM mug (Black)"/>
    <x v="3"/>
    <x v="4"/>
    <n v="27"/>
    <x v="0"/>
    <n v="65"/>
    <x v="312"/>
    <x v="4"/>
    <s v="Grantsburg"/>
    <x v="102"/>
  </r>
  <r>
    <n v="227457"/>
    <x v="312"/>
    <s v="Ride on toy sedan car (Red) 1/12 scale"/>
    <x v="3"/>
    <x v="4"/>
    <n v="27"/>
    <x v="0"/>
    <n v="230"/>
    <x v="312"/>
    <x v="4"/>
    <s v="Grantsburg"/>
    <x v="102"/>
  </r>
  <r>
    <n v="227458"/>
    <x v="166"/>
    <s v="DBA joke mug - you might be a DBA if (Black)"/>
    <x v="3"/>
    <x v="4"/>
    <n v="27"/>
    <x v="0"/>
    <n v="26"/>
    <x v="166"/>
    <x v="4"/>
    <s v="Lake Crystal"/>
    <x v="63"/>
  </r>
  <r>
    <n v="227459"/>
    <x v="166"/>
    <s v="&quot;The Gu&quot; red shirt XML tag t-shirt (White) 7XL"/>
    <x v="3"/>
    <x v="4"/>
    <n v="27"/>
    <x v="0"/>
    <n v="648"/>
    <x v="166"/>
    <x v="4"/>
    <s v="Lake Crystal"/>
    <x v="63"/>
  </r>
  <r>
    <n v="227460"/>
    <x v="166"/>
    <s v="Shipping carton (Brown) 356x356x279mm"/>
    <x v="3"/>
    <x v="4"/>
    <n v="27"/>
    <x v="0"/>
    <n v="50"/>
    <x v="166"/>
    <x v="4"/>
    <s v="Lake Crystal"/>
    <x v="63"/>
  </r>
  <r>
    <n v="227461"/>
    <x v="166"/>
    <s v="20 mm Anti static bubble wrap (Blue) 10m"/>
    <x v="3"/>
    <x v="4"/>
    <n v="27"/>
    <x v="0"/>
    <n v="870"/>
    <x v="166"/>
    <x v="4"/>
    <s v="Lake Crystal"/>
    <x v="63"/>
  </r>
  <r>
    <n v="227462"/>
    <x v="601"/>
    <s v="DBA joke mug - it depends (Black)"/>
    <x v="3"/>
    <x v="4"/>
    <n v="27"/>
    <x v="0"/>
    <n v="130"/>
    <x v="601"/>
    <x v="1"/>
    <s v="Heartwell"/>
    <x v="5"/>
  </r>
  <r>
    <n v="227463"/>
    <x v="601"/>
    <s v="32 mm Double sided bubble wrap 10m"/>
    <x v="3"/>
    <x v="4"/>
    <n v="27"/>
    <x v="0"/>
    <n v="1980"/>
    <x v="601"/>
    <x v="1"/>
    <s v="Heartwell"/>
    <x v="5"/>
  </r>
  <r>
    <n v="227464"/>
    <x v="601"/>
    <s v="Developer joke mug - old C developers never die (White)"/>
    <x v="3"/>
    <x v="4"/>
    <n v="27"/>
    <x v="0"/>
    <n v="39"/>
    <x v="601"/>
    <x v="1"/>
    <s v="Heartwell"/>
    <x v="5"/>
  </r>
  <r>
    <n v="227465"/>
    <x v="601"/>
    <s v="Halloween skull mask (Gray) M"/>
    <x v="3"/>
    <x v="4"/>
    <n v="27"/>
    <x v="0"/>
    <n v="432"/>
    <x v="601"/>
    <x v="1"/>
    <s v="Heartwell"/>
    <x v="5"/>
  </r>
  <r>
    <n v="227466"/>
    <x v="601"/>
    <s v="&quot;The Gu&quot; red shirt XML tag t-shirt (White) S"/>
    <x v="3"/>
    <x v="4"/>
    <n v="27"/>
    <x v="0"/>
    <n v="1728"/>
    <x v="601"/>
    <x v="1"/>
    <s v="Heartwell"/>
    <x v="5"/>
  </r>
  <r>
    <n v="227467"/>
    <x v="54"/>
    <s v="Developer joke mug - this code was generated by a tool (Black)"/>
    <x v="3"/>
    <x v="4"/>
    <n v="27"/>
    <x v="0"/>
    <n v="52"/>
    <x v="54"/>
    <x v="1"/>
    <s v="Jamison"/>
    <x v="5"/>
  </r>
  <r>
    <n v="227468"/>
    <x v="54"/>
    <s v="Permanent marker blue 5mm nib (Blue) 5mm"/>
    <x v="3"/>
    <x v="4"/>
    <n v="27"/>
    <x v="0"/>
    <n v="324"/>
    <x v="54"/>
    <x v="1"/>
    <s v="Jamison"/>
    <x v="5"/>
  </r>
  <r>
    <n v="227469"/>
    <x v="54"/>
    <s v="Black and orange fragile despatch tape 48mmx100m"/>
    <x v="3"/>
    <x v="4"/>
    <n v="27"/>
    <x v="0"/>
    <n v="720"/>
    <x v="54"/>
    <x v="1"/>
    <s v="Jamison"/>
    <x v="5"/>
  </r>
  <r>
    <n v="227470"/>
    <x v="104"/>
    <s v="&quot;The Gu&quot; red shirt XML tag t-shirt (Black) 7XL"/>
    <x v="3"/>
    <x v="4"/>
    <n v="27"/>
    <x v="0"/>
    <n v="2160"/>
    <x v="104"/>
    <x v="0"/>
    <s v="Nahant"/>
    <x v="27"/>
  </r>
  <r>
    <n v="227471"/>
    <x v="104"/>
    <s v="Alien officer hoodie (Black) 5XL"/>
    <x v="3"/>
    <x v="4"/>
    <n v="27"/>
    <x v="0"/>
    <n v="175"/>
    <x v="104"/>
    <x v="0"/>
    <s v="Nahant"/>
    <x v="27"/>
  </r>
  <r>
    <n v="227472"/>
    <x v="104"/>
    <s v="Ride on toy sedan car (Yellow) 1/12 scale"/>
    <x v="3"/>
    <x v="4"/>
    <n v="27"/>
    <x v="0"/>
    <n v="1380"/>
    <x v="104"/>
    <x v="0"/>
    <s v="Nahant"/>
    <x v="27"/>
  </r>
  <r>
    <n v="227473"/>
    <x v="104"/>
    <s v="Dinosaur battery-powered slippers (Green) S"/>
    <x v="3"/>
    <x v="4"/>
    <n v="27"/>
    <x v="0"/>
    <n v="96"/>
    <x v="104"/>
    <x v="0"/>
    <s v="Nahant"/>
    <x v="27"/>
  </r>
  <r>
    <n v="227474"/>
    <x v="104"/>
    <s v="DBA joke mug - daaaaaa-ta (White)"/>
    <x v="3"/>
    <x v="4"/>
    <n v="27"/>
    <x v="0"/>
    <n v="117"/>
    <x v="104"/>
    <x v="0"/>
    <s v="Nahant"/>
    <x v="27"/>
  </r>
  <r>
    <n v="227475"/>
    <x v="556"/>
    <s v="DBA joke mug - I will get you in order (Black)"/>
    <x v="3"/>
    <x v="4"/>
    <n v="27"/>
    <x v="0"/>
    <n v="117"/>
    <x v="556"/>
    <x v="1"/>
    <s v="Bourneville"/>
    <x v="5"/>
  </r>
  <r>
    <n v="227476"/>
    <x v="556"/>
    <s v="Dinosaur battery-powered slippers (Green) M"/>
    <x v="3"/>
    <x v="4"/>
    <n v="27"/>
    <x v="0"/>
    <n v="192"/>
    <x v="556"/>
    <x v="1"/>
    <s v="Bourneville"/>
    <x v="5"/>
  </r>
  <r>
    <n v="227477"/>
    <x v="556"/>
    <s v="Furry animal socks (Pink) XL"/>
    <x v="3"/>
    <x v="4"/>
    <n v="27"/>
    <x v="0"/>
    <n v="420"/>
    <x v="556"/>
    <x v="1"/>
    <s v="Bourneville"/>
    <x v="5"/>
  </r>
  <r>
    <n v="227478"/>
    <x v="556"/>
    <s v="Alien officer hoodie (Black) XXL"/>
    <x v="3"/>
    <x v="4"/>
    <n v="27"/>
    <x v="0"/>
    <n v="245"/>
    <x v="556"/>
    <x v="1"/>
    <s v="Bourneville"/>
    <x v="5"/>
  </r>
  <r>
    <n v="227479"/>
    <x v="556"/>
    <s v="Black and yellow heavy despatch tape  48mmx75m"/>
    <x v="3"/>
    <x v="4"/>
    <n v="27"/>
    <x v="0"/>
    <n v="960"/>
    <x v="556"/>
    <x v="1"/>
    <s v="Bourneville"/>
    <x v="5"/>
  </r>
  <r>
    <n v="227480"/>
    <x v="266"/>
    <s v="USB food flash drive - sushi roll"/>
    <x v="3"/>
    <x v="4"/>
    <n v="27"/>
    <x v="0"/>
    <n v="160"/>
    <x v="266"/>
    <x v="1"/>
    <s v="Cylon"/>
    <x v="5"/>
  </r>
  <r>
    <n v="227481"/>
    <x v="266"/>
    <s v="Clear packaging tape 48mmx100m"/>
    <x v="3"/>
    <x v="4"/>
    <n v="27"/>
    <x v="0"/>
    <n v="720"/>
    <x v="266"/>
    <x v="1"/>
    <s v="Cylon"/>
    <x v="5"/>
  </r>
  <r>
    <n v="227482"/>
    <x v="266"/>
    <s v="&quot;The Gu&quot; red shirt XML tag t-shirt (White) 4XL"/>
    <x v="3"/>
    <x v="4"/>
    <n v="27"/>
    <x v="0"/>
    <n v="216"/>
    <x v="266"/>
    <x v="1"/>
    <s v="Cylon"/>
    <x v="5"/>
  </r>
  <r>
    <n v="227483"/>
    <x v="266"/>
    <s v="Dinosaur battery-powered slippers (Green) XL"/>
    <x v="3"/>
    <x v="4"/>
    <n v="27"/>
    <x v="0"/>
    <n v="160"/>
    <x v="266"/>
    <x v="1"/>
    <s v="Cylon"/>
    <x v="5"/>
  </r>
  <r>
    <n v="227484"/>
    <x v="266"/>
    <s v="Small sized bubblewrap roll 10m"/>
    <x v="3"/>
    <x v="4"/>
    <n v="27"/>
    <x v="0"/>
    <n v="300"/>
    <x v="266"/>
    <x v="1"/>
    <s v="Cylon"/>
    <x v="5"/>
  </r>
  <r>
    <n v="227485"/>
    <x v="132"/>
    <s v="Halloween skull mask (Gray) S"/>
    <x v="3"/>
    <x v="4"/>
    <n v="27"/>
    <x v="0"/>
    <n v="432"/>
    <x v="132"/>
    <x v="1"/>
    <s v="Indian Creek"/>
    <x v="5"/>
  </r>
  <r>
    <n v="227486"/>
    <x v="132"/>
    <s v="DBA joke mug - mind if I join you? (White)"/>
    <x v="3"/>
    <x v="4"/>
    <n v="27"/>
    <x v="0"/>
    <n v="13"/>
    <x v="132"/>
    <x v="1"/>
    <s v="Indian Creek"/>
    <x v="5"/>
  </r>
  <r>
    <n v="227487"/>
    <x v="132"/>
    <s v="DBA joke mug - it depends (White)"/>
    <x v="3"/>
    <x v="4"/>
    <n v="27"/>
    <x v="0"/>
    <n v="130"/>
    <x v="132"/>
    <x v="1"/>
    <s v="Indian Creek"/>
    <x v="5"/>
  </r>
  <r>
    <n v="227488"/>
    <x v="16"/>
    <s v="DBA joke mug - mind if I join you? (Black)"/>
    <x v="3"/>
    <x v="4"/>
    <n v="27"/>
    <x v="0"/>
    <n v="117"/>
    <x v="16"/>
    <x v="1"/>
    <s v="Floriston"/>
    <x v="5"/>
  </r>
  <r>
    <n v="227489"/>
    <x v="16"/>
    <s v="&quot;The Gu&quot; red shirt XML tag t-shirt (White) 3XL"/>
    <x v="3"/>
    <x v="4"/>
    <n v="27"/>
    <x v="0"/>
    <n v="216"/>
    <x v="16"/>
    <x v="1"/>
    <s v="Floriston"/>
    <x v="5"/>
  </r>
  <r>
    <n v="227490"/>
    <x v="16"/>
    <s v="RC toy sedan car with remote control (Black) 1/50 scale"/>
    <x v="3"/>
    <x v="4"/>
    <n v="27"/>
    <x v="0"/>
    <n v="75"/>
    <x v="16"/>
    <x v="1"/>
    <s v="Floriston"/>
    <x v="5"/>
  </r>
  <r>
    <n v="227491"/>
    <x v="16"/>
    <s v="Chocolate frogs 250g"/>
    <x v="3"/>
    <x v="4"/>
    <n v="27"/>
    <x v="1"/>
    <n v="648"/>
    <x v="16"/>
    <x v="1"/>
    <s v="Floriston"/>
    <x v="5"/>
  </r>
  <r>
    <n v="227492"/>
    <x v="508"/>
    <s v="Express post box 5kg (White) 350x280x130mm"/>
    <x v="3"/>
    <x v="4"/>
    <n v="27"/>
    <x v="0"/>
    <n v="175"/>
    <x v="508"/>
    <x v="2"/>
    <s v="Elk Garden"/>
    <x v="166"/>
  </r>
  <r>
    <n v="227493"/>
    <x v="508"/>
    <s v="Pack of 12 action figures (female)"/>
    <x v="3"/>
    <x v="4"/>
    <n v="27"/>
    <x v="0"/>
    <n v="32"/>
    <x v="508"/>
    <x v="2"/>
    <s v="Elk Garden"/>
    <x v="166"/>
  </r>
  <r>
    <n v="227494"/>
    <x v="508"/>
    <s v="Tape dispenser (Blue)"/>
    <x v="3"/>
    <x v="4"/>
    <n v="27"/>
    <x v="0"/>
    <n v="3200"/>
    <x v="508"/>
    <x v="2"/>
    <s v="Elk Garden"/>
    <x v="166"/>
  </r>
  <r>
    <n v="227495"/>
    <x v="508"/>
    <s v="Shipping carton (Brown) 413x285x187mm"/>
    <x v="3"/>
    <x v="4"/>
    <n v="27"/>
    <x v="0"/>
    <n v="200"/>
    <x v="508"/>
    <x v="2"/>
    <s v="Elk Garden"/>
    <x v="166"/>
  </r>
  <r>
    <n v="227496"/>
    <x v="358"/>
    <s v="DBA joke mug - mind if I join you? (Black)"/>
    <x v="3"/>
    <x v="4"/>
    <n v="27"/>
    <x v="0"/>
    <n v="130"/>
    <x v="358"/>
    <x v="1"/>
    <s v="Donner"/>
    <x v="2"/>
  </r>
  <r>
    <n v="227497"/>
    <x v="358"/>
    <s v="Black and orange glass with care despatch tape 48mmx75m"/>
    <x v="3"/>
    <x v="4"/>
    <n v="27"/>
    <x v="0"/>
    <n v="96"/>
    <x v="358"/>
    <x v="1"/>
    <s v="Donner"/>
    <x v="2"/>
  </r>
  <r>
    <n v="227498"/>
    <x v="154"/>
    <s v="Superhero action jacket (Blue) XS"/>
    <x v="3"/>
    <x v="4"/>
    <n v="27"/>
    <x v="0"/>
    <n v="175"/>
    <x v="154"/>
    <x v="4"/>
    <s v="Ewen"/>
    <x v="52"/>
  </r>
  <r>
    <n v="227499"/>
    <x v="154"/>
    <s v="Ride on toy sedan car (Red) 1/12 scale"/>
    <x v="3"/>
    <x v="4"/>
    <n v="27"/>
    <x v="0"/>
    <n v="920"/>
    <x v="154"/>
    <x v="4"/>
    <s v="Ewen"/>
    <x v="52"/>
  </r>
  <r>
    <n v="227500"/>
    <x v="655"/>
    <s v="Dinosaur battery-powered slippers (Green) XL"/>
    <x v="3"/>
    <x v="4"/>
    <n v="27"/>
    <x v="0"/>
    <n v="128"/>
    <x v="655"/>
    <x v="2"/>
    <s v="Roberta Mill"/>
    <x v="255"/>
  </r>
  <r>
    <n v="227501"/>
    <x v="655"/>
    <s v="10 mm Double sided bubble wrap 50m"/>
    <x v="3"/>
    <x v="4"/>
    <n v="27"/>
    <x v="0"/>
    <n v="2100"/>
    <x v="655"/>
    <x v="2"/>
    <s v="Roberta Mill"/>
    <x v="255"/>
  </r>
  <r>
    <n v="227502"/>
    <x v="655"/>
    <s v="Alien officer hoodie (Black) 4XL"/>
    <x v="3"/>
    <x v="4"/>
    <n v="27"/>
    <x v="0"/>
    <n v="140"/>
    <x v="655"/>
    <x v="2"/>
    <s v="Roberta Mill"/>
    <x v="255"/>
  </r>
  <r>
    <n v="227503"/>
    <x v="655"/>
    <s v="Void fill 400 L bag (White) 400L"/>
    <x v="3"/>
    <x v="4"/>
    <n v="27"/>
    <x v="0"/>
    <n v="4000"/>
    <x v="655"/>
    <x v="2"/>
    <s v="Roberta Mill"/>
    <x v="255"/>
  </r>
  <r>
    <n v="227504"/>
    <x v="655"/>
    <s v="Shipping carton (Brown) 229x229x229mm"/>
    <x v="3"/>
    <x v="4"/>
    <n v="27"/>
    <x v="0"/>
    <n v="100"/>
    <x v="655"/>
    <x v="2"/>
    <s v="Roberta Mill"/>
    <x v="255"/>
  </r>
  <r>
    <n v="227505"/>
    <x v="395"/>
    <s v="10 mm Anti static bubble wrap (Blue) 50m"/>
    <x v="3"/>
    <x v="4"/>
    <n v="27"/>
    <x v="0"/>
    <n v="4950"/>
    <x v="395"/>
    <x v="1"/>
    <s v="Deeson"/>
    <x v="5"/>
  </r>
  <r>
    <n v="227506"/>
    <x v="395"/>
    <s v="&quot;The Gu&quot; red shirt XML tag t-shirt (White) 4XL"/>
    <x v="3"/>
    <x v="4"/>
    <n v="27"/>
    <x v="0"/>
    <n v="432"/>
    <x v="395"/>
    <x v="1"/>
    <s v="Deeson"/>
    <x v="5"/>
  </r>
  <r>
    <n v="227507"/>
    <x v="395"/>
    <s v="Red and white urgent  heavy despatch tape  48mmx100m"/>
    <x v="3"/>
    <x v="4"/>
    <n v="27"/>
    <x v="0"/>
    <n v="480"/>
    <x v="395"/>
    <x v="1"/>
    <s v="Deeson"/>
    <x v="5"/>
  </r>
  <r>
    <n v="227508"/>
    <x v="148"/>
    <s v="&quot;The Gu&quot; red shirt XML tag t-shirt (Black) M"/>
    <x v="3"/>
    <x v="4"/>
    <n v="27"/>
    <x v="0"/>
    <n v="648"/>
    <x v="148"/>
    <x v="0"/>
    <s v="Bazemore"/>
    <x v="46"/>
  </r>
  <r>
    <n v="227509"/>
    <x v="148"/>
    <s v="&quot;The Gu&quot; red shirt XML tag t-shirt (Black) XS"/>
    <x v="3"/>
    <x v="4"/>
    <n v="27"/>
    <x v="0"/>
    <n v="216"/>
    <x v="148"/>
    <x v="0"/>
    <s v="Bazemore"/>
    <x v="46"/>
  </r>
  <r>
    <n v="227510"/>
    <x v="148"/>
    <s v="Air cushion film 200mmx200mm 325m"/>
    <x v="3"/>
    <x v="4"/>
    <n v="27"/>
    <x v="0"/>
    <n v="180"/>
    <x v="148"/>
    <x v="0"/>
    <s v="Bazemore"/>
    <x v="46"/>
  </r>
  <r>
    <n v="227511"/>
    <x v="148"/>
    <s v="32 mm Double sided bubble wrap 10m"/>
    <x v="3"/>
    <x v="4"/>
    <n v="27"/>
    <x v="0"/>
    <n v="1980"/>
    <x v="148"/>
    <x v="0"/>
    <s v="Bazemore"/>
    <x v="46"/>
  </r>
  <r>
    <n v="227512"/>
    <x v="586"/>
    <s v="Dinosaur battery-powered slippers (Green) XL"/>
    <x v="3"/>
    <x v="4"/>
    <n v="27"/>
    <x v="0"/>
    <n v="128"/>
    <x v="586"/>
    <x v="2"/>
    <s v="Copake"/>
    <x v="197"/>
  </r>
  <r>
    <n v="227513"/>
    <x v="586"/>
    <s v="Superhero action jacket (Blue) XS"/>
    <x v="3"/>
    <x v="4"/>
    <n v="27"/>
    <x v="0"/>
    <n v="175"/>
    <x v="586"/>
    <x v="2"/>
    <s v="Copake"/>
    <x v="197"/>
  </r>
  <r>
    <n v="227514"/>
    <x v="586"/>
    <s v="DBA joke mug - daaaaaa-ta (White)"/>
    <x v="3"/>
    <x v="4"/>
    <n v="27"/>
    <x v="0"/>
    <n v="130"/>
    <x v="586"/>
    <x v="2"/>
    <s v="Copake"/>
    <x v="197"/>
  </r>
  <r>
    <n v="227515"/>
    <x v="586"/>
    <s v="Packing knife with metal insert blade (Yellow) 18mm"/>
    <x v="3"/>
    <x v="4"/>
    <n v="27"/>
    <x v="0"/>
    <n v="70"/>
    <x v="586"/>
    <x v="2"/>
    <s v="Copake"/>
    <x v="197"/>
  </r>
  <r>
    <n v="227516"/>
    <x v="661"/>
    <s v="32 mm Double sided bubble wrap 50m"/>
    <x v="3"/>
    <x v="4"/>
    <n v="27"/>
    <x v="0"/>
    <n v="2240"/>
    <x v="661"/>
    <x v="2"/>
    <s v="Long Beach"/>
    <x v="261"/>
  </r>
  <r>
    <n v="227517"/>
    <x v="661"/>
    <s v="Superhero action jacket (Blue) 5XL"/>
    <x v="3"/>
    <x v="4"/>
    <n v="27"/>
    <x v="0"/>
    <n v="68"/>
    <x v="661"/>
    <x v="2"/>
    <s v="Long Beach"/>
    <x v="261"/>
  </r>
  <r>
    <n v="227518"/>
    <x v="545"/>
    <s v="Ride on toy sedan car (Red) 1/12 scale"/>
    <x v="3"/>
    <x v="4"/>
    <n v="27"/>
    <x v="0"/>
    <n v="460"/>
    <x v="545"/>
    <x v="1"/>
    <s v="Boyden Arbor"/>
    <x v="2"/>
  </r>
  <r>
    <n v="227519"/>
    <x v="545"/>
    <s v="Small sized bubblewrap roll 10m"/>
    <x v="3"/>
    <x v="4"/>
    <n v="27"/>
    <x v="0"/>
    <n v="500"/>
    <x v="545"/>
    <x v="1"/>
    <s v="Boyden Arbor"/>
    <x v="2"/>
  </r>
  <r>
    <n v="227520"/>
    <x v="545"/>
    <s v="Furry gorilla with big eyes slippers (Black) XL"/>
    <x v="3"/>
    <x v="4"/>
    <n v="27"/>
    <x v="0"/>
    <n v="256"/>
    <x v="545"/>
    <x v="1"/>
    <s v="Boyden Arbor"/>
    <x v="2"/>
  </r>
  <r>
    <n v="227521"/>
    <x v="545"/>
    <s v="Alien officer hoodie (Black) 5XL"/>
    <x v="3"/>
    <x v="4"/>
    <n v="27"/>
    <x v="0"/>
    <n v="245"/>
    <x v="545"/>
    <x v="1"/>
    <s v="Boyden Arbor"/>
    <x v="2"/>
  </r>
  <r>
    <n v="227522"/>
    <x v="600"/>
    <s v="Ride on toy sedan car (Yellow) 1/12 scale"/>
    <x v="3"/>
    <x v="4"/>
    <n v="27"/>
    <x v="0"/>
    <n v="1150"/>
    <x v="600"/>
    <x v="1"/>
    <s v="Necedah"/>
    <x v="5"/>
  </r>
  <r>
    <n v="227523"/>
    <x v="600"/>
    <s v="Pack of 12 action figures (male)"/>
    <x v="3"/>
    <x v="4"/>
    <n v="27"/>
    <x v="0"/>
    <n v="128"/>
    <x v="600"/>
    <x v="1"/>
    <s v="Necedah"/>
    <x v="5"/>
  </r>
  <r>
    <n v="227524"/>
    <x v="600"/>
    <s v="10 mm Double sided bubble wrap 10m"/>
    <x v="3"/>
    <x v="4"/>
    <n v="27"/>
    <x v="0"/>
    <n v="1350"/>
    <x v="600"/>
    <x v="1"/>
    <s v="Necedah"/>
    <x v="5"/>
  </r>
  <r>
    <n v="227525"/>
    <x v="600"/>
    <s v="&quot;The Gu&quot; red shirt XML tag t-shirt (Black) 3XS"/>
    <x v="3"/>
    <x v="4"/>
    <n v="27"/>
    <x v="0"/>
    <n v="1512"/>
    <x v="600"/>
    <x v="1"/>
    <s v="Necedah"/>
    <x v="5"/>
  </r>
  <r>
    <n v="227526"/>
    <x v="207"/>
    <s v="IT joke mug - keyboard not found … press F1 to continue (Black)"/>
    <x v="3"/>
    <x v="4"/>
    <n v="27"/>
    <x v="0"/>
    <n v="65"/>
    <x v="207"/>
    <x v="1"/>
    <s v="Yaak"/>
    <x v="5"/>
  </r>
  <r>
    <n v="227527"/>
    <x v="207"/>
    <s v="Ride on toy sedan car (Black) 1/12 scale"/>
    <x v="3"/>
    <x v="4"/>
    <n v="27"/>
    <x v="0"/>
    <n v="460"/>
    <x v="207"/>
    <x v="1"/>
    <s v="Yaak"/>
    <x v="5"/>
  </r>
  <r>
    <n v="227528"/>
    <x v="207"/>
    <s v="Shipping carton (Brown) 305x305x305mm"/>
    <x v="3"/>
    <x v="4"/>
    <n v="27"/>
    <x v="0"/>
    <n v="200"/>
    <x v="207"/>
    <x v="1"/>
    <s v="Yaak"/>
    <x v="5"/>
  </r>
  <r>
    <n v="227529"/>
    <x v="207"/>
    <s v="&quot;The Gu&quot; red shirt XML tag t-shirt (Black) 7XL"/>
    <x v="3"/>
    <x v="4"/>
    <n v="27"/>
    <x v="0"/>
    <n v="1080"/>
    <x v="207"/>
    <x v="1"/>
    <s v="Yaak"/>
    <x v="5"/>
  </r>
  <r>
    <n v="227530"/>
    <x v="309"/>
    <s v="Halloween skull mask (Gray) M"/>
    <x v="3"/>
    <x v="4"/>
    <n v="27"/>
    <x v="0"/>
    <n v="1512"/>
    <x v="309"/>
    <x v="2"/>
    <s v="Wyndham"/>
    <x v="99"/>
  </r>
  <r>
    <n v="227531"/>
    <x v="309"/>
    <s v="White chocolate snow balls 250g"/>
    <x v="3"/>
    <x v="4"/>
    <n v="27"/>
    <x v="1"/>
    <n v="216"/>
    <x v="309"/>
    <x v="2"/>
    <s v="Wyndham"/>
    <x v="99"/>
  </r>
  <r>
    <n v="227532"/>
    <x v="102"/>
    <s v="RC toy sedan car with remote control (Black) 1/50 scale"/>
    <x v="3"/>
    <x v="4"/>
    <n v="27"/>
    <x v="0"/>
    <n v="200"/>
    <x v="102"/>
    <x v="1"/>
    <s v="Athol Springs"/>
    <x v="5"/>
  </r>
  <r>
    <n v="227533"/>
    <x v="102"/>
    <s v="Superhero action jacket (Blue) 5XL"/>
    <x v="3"/>
    <x v="4"/>
    <n v="27"/>
    <x v="0"/>
    <n v="34"/>
    <x v="102"/>
    <x v="1"/>
    <s v="Athol Springs"/>
    <x v="5"/>
  </r>
  <r>
    <n v="227534"/>
    <x v="14"/>
    <s v="USB food flash drive - dim sum 10 drive variety pack"/>
    <x v="3"/>
    <x v="4"/>
    <n v="27"/>
    <x v="0"/>
    <n v="1440"/>
    <x v="14"/>
    <x v="1"/>
    <s v="Griswoldville"/>
    <x v="5"/>
  </r>
  <r>
    <n v="227535"/>
    <x v="14"/>
    <s v="Novelty chilli chocolates 250g"/>
    <x v="3"/>
    <x v="4"/>
    <n v="27"/>
    <x v="1"/>
    <n v="2160"/>
    <x v="14"/>
    <x v="1"/>
    <s v="Griswoldville"/>
    <x v="5"/>
  </r>
  <r>
    <n v="227536"/>
    <x v="14"/>
    <s v="Ride on toy sedan car (Blue) 1/12 scale"/>
    <x v="3"/>
    <x v="4"/>
    <n v="27"/>
    <x v="0"/>
    <n v="2300"/>
    <x v="14"/>
    <x v="1"/>
    <s v="Griswoldville"/>
    <x v="5"/>
  </r>
  <r>
    <n v="227537"/>
    <x v="14"/>
    <s v="Halloween skull mask (Gray) S"/>
    <x v="3"/>
    <x v="4"/>
    <n v="27"/>
    <x v="0"/>
    <n v="1728"/>
    <x v="14"/>
    <x v="1"/>
    <s v="Griswoldville"/>
    <x v="5"/>
  </r>
  <r>
    <n v="227538"/>
    <x v="14"/>
    <s v="Developer joke mug - (hip, hip, array) (Black)"/>
    <x v="3"/>
    <x v="4"/>
    <n v="27"/>
    <x v="0"/>
    <n v="78"/>
    <x v="14"/>
    <x v="1"/>
    <s v="Griswoldville"/>
    <x v="5"/>
  </r>
  <r>
    <n v="227539"/>
    <x v="570"/>
    <s v="Developer joke mug - there are 10 types of people in the world (Black)"/>
    <x v="3"/>
    <x v="4"/>
    <n v="27"/>
    <x v="0"/>
    <n v="104"/>
    <x v="570"/>
    <x v="1"/>
    <s v="Federalsburg"/>
    <x v="5"/>
  </r>
  <r>
    <n v="227540"/>
    <x v="570"/>
    <s v="Furry gorilla with big eyes slippers (Black) XL"/>
    <x v="3"/>
    <x v="4"/>
    <n v="27"/>
    <x v="0"/>
    <n v="64"/>
    <x v="570"/>
    <x v="1"/>
    <s v="Federalsburg"/>
    <x v="5"/>
  </r>
  <r>
    <n v="227541"/>
    <x v="570"/>
    <s v="Furry animal socks (Pink) L"/>
    <x v="3"/>
    <x v="4"/>
    <n v="27"/>
    <x v="0"/>
    <n v="600"/>
    <x v="570"/>
    <x v="1"/>
    <s v="Federalsburg"/>
    <x v="5"/>
  </r>
  <r>
    <n v="227542"/>
    <x v="570"/>
    <s v="Black and orange this way up despatch tape 48mmx75m"/>
    <x v="3"/>
    <x v="4"/>
    <n v="27"/>
    <x v="0"/>
    <n v="480"/>
    <x v="570"/>
    <x v="1"/>
    <s v="Federalsburg"/>
    <x v="5"/>
  </r>
  <r>
    <n v="227543"/>
    <x v="476"/>
    <s v="DBA joke mug - mind if I join you? (White)"/>
    <x v="3"/>
    <x v="4"/>
    <n v="27"/>
    <x v="0"/>
    <n v="52"/>
    <x v="476"/>
    <x v="1"/>
    <s v="North Eaton"/>
    <x v="148"/>
  </r>
  <r>
    <n v="227544"/>
    <x v="476"/>
    <s v="3 kg Courier post bag (White) 300x190x95mm"/>
    <x v="3"/>
    <x v="4"/>
    <n v="27"/>
    <x v="0"/>
    <n v="175"/>
    <x v="476"/>
    <x v="1"/>
    <s v="North Eaton"/>
    <x v="148"/>
  </r>
  <r>
    <n v="227545"/>
    <x v="476"/>
    <s v="Furry animal socks (Pink) XL"/>
    <x v="3"/>
    <x v="4"/>
    <n v="27"/>
    <x v="0"/>
    <n v="360"/>
    <x v="476"/>
    <x v="1"/>
    <s v="North Eaton"/>
    <x v="148"/>
  </r>
  <r>
    <n v="227546"/>
    <x v="476"/>
    <s v="Developer joke mug - Oct 31 = Dec 25 (Black)"/>
    <x v="3"/>
    <x v="4"/>
    <n v="27"/>
    <x v="0"/>
    <n v="91"/>
    <x v="476"/>
    <x v="1"/>
    <s v="North Eaton"/>
    <x v="148"/>
  </r>
  <r>
    <n v="227547"/>
    <x v="638"/>
    <s v="Halloween skull mask (Gray) S"/>
    <x v="3"/>
    <x v="4"/>
    <n v="27"/>
    <x v="0"/>
    <n v="864"/>
    <x v="638"/>
    <x v="3"/>
    <s v="Tarzan"/>
    <x v="238"/>
  </r>
  <r>
    <n v="227548"/>
    <x v="638"/>
    <s v="Express post box 5kg (White) 350x280x130mm"/>
    <x v="3"/>
    <x v="4"/>
    <n v="27"/>
    <x v="0"/>
    <n v="225"/>
    <x v="638"/>
    <x v="3"/>
    <s v="Tarzan"/>
    <x v="238"/>
  </r>
  <r>
    <n v="227549"/>
    <x v="638"/>
    <s v="Developer joke mug - Oct 31 = Dec 25 (Black)"/>
    <x v="3"/>
    <x v="4"/>
    <n v="27"/>
    <x v="0"/>
    <n v="26"/>
    <x v="638"/>
    <x v="3"/>
    <s v="Tarzan"/>
    <x v="238"/>
  </r>
  <r>
    <n v="227550"/>
    <x v="638"/>
    <s v="Developer joke mug - a foo walks into a bar (Black)"/>
    <x v="3"/>
    <x v="4"/>
    <n v="27"/>
    <x v="0"/>
    <n v="39"/>
    <x v="638"/>
    <x v="3"/>
    <s v="Tarzan"/>
    <x v="238"/>
  </r>
  <r>
    <n v="227551"/>
    <x v="661"/>
    <s v="Tape dispenser (Blue)"/>
    <x v="3"/>
    <x v="4"/>
    <n v="27"/>
    <x v="0"/>
    <n v="2880"/>
    <x v="661"/>
    <x v="2"/>
    <s v="Long Beach"/>
    <x v="261"/>
  </r>
  <r>
    <n v="227552"/>
    <x v="661"/>
    <s v="Developer joke mug - that's a hardware problem (Black)"/>
    <x v="3"/>
    <x v="4"/>
    <n v="27"/>
    <x v="0"/>
    <n v="39"/>
    <x v="661"/>
    <x v="2"/>
    <s v="Long Beach"/>
    <x v="261"/>
  </r>
  <r>
    <n v="227553"/>
    <x v="661"/>
    <s v="RC toy sedan car with remote control (Red) 1/50 scale"/>
    <x v="3"/>
    <x v="4"/>
    <n v="27"/>
    <x v="0"/>
    <n v="50"/>
    <x v="661"/>
    <x v="2"/>
    <s v="Long Beach"/>
    <x v="261"/>
  </r>
  <r>
    <n v="227554"/>
    <x v="661"/>
    <s v="Halloween zombie mask (Light Brown) S"/>
    <x v="3"/>
    <x v="4"/>
    <n v="27"/>
    <x v="0"/>
    <n v="432"/>
    <x v="661"/>
    <x v="2"/>
    <s v="Long Beach"/>
    <x v="261"/>
  </r>
  <r>
    <n v="227555"/>
    <x v="661"/>
    <s v="DBA joke mug - you might be a DBA if (Black)"/>
    <x v="3"/>
    <x v="4"/>
    <n v="27"/>
    <x v="0"/>
    <n v="52"/>
    <x v="661"/>
    <x v="2"/>
    <s v="Long Beach"/>
    <x v="261"/>
  </r>
  <r>
    <n v="227556"/>
    <x v="651"/>
    <s v="Developer joke mug - understanding recursion requires understanding recursion (White)"/>
    <x v="3"/>
    <x v="4"/>
    <n v="27"/>
    <x v="0"/>
    <n v="26"/>
    <x v="651"/>
    <x v="0"/>
    <s v="Liberty Plain"/>
    <x v="251"/>
  </r>
  <r>
    <n v="227557"/>
    <x v="651"/>
    <s v="Furry gorilla with big eyes slippers (Black) XL"/>
    <x v="3"/>
    <x v="4"/>
    <n v="27"/>
    <x v="0"/>
    <n v="64"/>
    <x v="651"/>
    <x v="0"/>
    <s v="Liberty Plain"/>
    <x v="251"/>
  </r>
  <r>
    <n v="227558"/>
    <x v="651"/>
    <s v="Halloween zombie mask (Light Brown) XL"/>
    <x v="3"/>
    <x v="4"/>
    <n v="27"/>
    <x v="0"/>
    <n v="1944"/>
    <x v="651"/>
    <x v="0"/>
    <s v="Liberty Plain"/>
    <x v="251"/>
  </r>
  <r>
    <n v="227559"/>
    <x v="651"/>
    <s v="Animal with big feet slippers (Brown) XL"/>
    <x v="3"/>
    <x v="4"/>
    <n v="27"/>
    <x v="0"/>
    <n v="160"/>
    <x v="651"/>
    <x v="0"/>
    <s v="Liberty Plain"/>
    <x v="251"/>
  </r>
  <r>
    <n v="227560"/>
    <x v="133"/>
    <s v="Plush shark slippers (Gray) L"/>
    <x v="3"/>
    <x v="4"/>
    <n v="27"/>
    <x v="0"/>
    <n v="128"/>
    <x v="133"/>
    <x v="1"/>
    <s v="Hollandsburg"/>
    <x v="5"/>
  </r>
  <r>
    <n v="227561"/>
    <x v="133"/>
    <s v="Ride on toy sedan car (Green) 1/12 scale"/>
    <x v="3"/>
    <x v="4"/>
    <n v="27"/>
    <x v="0"/>
    <n v="2300"/>
    <x v="133"/>
    <x v="1"/>
    <s v="Hollandsburg"/>
    <x v="5"/>
  </r>
  <r>
    <n v="227562"/>
    <x v="133"/>
    <s v="Developer joke mug - (hip, hip, array) (Black)"/>
    <x v="3"/>
    <x v="4"/>
    <n v="27"/>
    <x v="0"/>
    <n v="52"/>
    <x v="133"/>
    <x v="1"/>
    <s v="Hollandsburg"/>
    <x v="5"/>
  </r>
  <r>
    <n v="227563"/>
    <x v="381"/>
    <s v="20 mm Anti static bubble wrap (Blue) 20m"/>
    <x v="3"/>
    <x v="4"/>
    <n v="27"/>
    <x v="0"/>
    <n v="900"/>
    <x v="381"/>
    <x v="1"/>
    <s v="Magalia"/>
    <x v="2"/>
  </r>
  <r>
    <n v="227564"/>
    <x v="381"/>
    <s v="&quot;The Gu&quot; red shirt XML tag t-shirt (White) 6XL"/>
    <x v="3"/>
    <x v="4"/>
    <n v="27"/>
    <x v="0"/>
    <n v="1080"/>
    <x v="381"/>
    <x v="1"/>
    <s v="Magalia"/>
    <x v="2"/>
  </r>
  <r>
    <n v="227565"/>
    <x v="483"/>
    <s v="Packing knife with metal insert blade (Yellow) 9mm"/>
    <x v="3"/>
    <x v="4"/>
    <n v="27"/>
    <x v="0"/>
    <n v="10"/>
    <x v="483"/>
    <x v="1"/>
    <s v="Tresckow"/>
    <x v="2"/>
  </r>
  <r>
    <n v="227566"/>
    <x v="483"/>
    <s v="Ride on toy sedan car (Black) 1/12 scale"/>
    <x v="3"/>
    <x v="4"/>
    <n v="27"/>
    <x v="0"/>
    <n v="460"/>
    <x v="483"/>
    <x v="1"/>
    <s v="Tresckow"/>
    <x v="2"/>
  </r>
  <r>
    <n v="227567"/>
    <x v="483"/>
    <s v="&quot;The Gu&quot; red shirt XML tag t-shirt (Black) L"/>
    <x v="3"/>
    <x v="4"/>
    <n v="27"/>
    <x v="0"/>
    <n v="432"/>
    <x v="483"/>
    <x v="1"/>
    <s v="Tresckow"/>
    <x v="2"/>
  </r>
  <r>
    <n v="227568"/>
    <x v="609"/>
    <s v="Ride on toy sedan car (Blue) 1/12 scale"/>
    <x v="3"/>
    <x v="4"/>
    <n v="27"/>
    <x v="0"/>
    <n v="1380"/>
    <x v="609"/>
    <x v="4"/>
    <s v="Newberg"/>
    <x v="209"/>
  </r>
  <r>
    <n v="227569"/>
    <x v="609"/>
    <s v="IT joke mug - keyboard not found … press F1 to continue (Black)"/>
    <x v="3"/>
    <x v="4"/>
    <n v="27"/>
    <x v="0"/>
    <n v="65"/>
    <x v="609"/>
    <x v="4"/>
    <s v="Newberg"/>
    <x v="209"/>
  </r>
  <r>
    <n v="227570"/>
    <x v="609"/>
    <s v="Developer joke mug - there are 10 types of people in the world (Black)"/>
    <x v="3"/>
    <x v="4"/>
    <n v="27"/>
    <x v="0"/>
    <n v="117"/>
    <x v="609"/>
    <x v="4"/>
    <s v="Newberg"/>
    <x v="209"/>
  </r>
  <r>
    <n v="227571"/>
    <x v="609"/>
    <s v="Superhero action jacket (Blue) S"/>
    <x v="3"/>
    <x v="4"/>
    <n v="27"/>
    <x v="0"/>
    <n v="125"/>
    <x v="609"/>
    <x v="4"/>
    <s v="Newberg"/>
    <x v="209"/>
  </r>
  <r>
    <n v="227572"/>
    <x v="661"/>
    <s v="Ride on vintage American toy coupe (Black) 1/12 scale"/>
    <x v="3"/>
    <x v="4"/>
    <n v="27"/>
    <x v="0"/>
    <n v="2850"/>
    <x v="661"/>
    <x v="2"/>
    <s v="Long Beach"/>
    <x v="261"/>
  </r>
  <r>
    <n v="227573"/>
    <x v="661"/>
    <s v="Chocolate sharks 250g"/>
    <x v="3"/>
    <x v="4"/>
    <n v="27"/>
    <x v="1"/>
    <n v="1728"/>
    <x v="661"/>
    <x v="2"/>
    <s v="Long Beach"/>
    <x v="261"/>
  </r>
  <r>
    <n v="227574"/>
    <x v="404"/>
    <s v="Small 9mm replacement blades 9mm"/>
    <x v="3"/>
    <x v="4"/>
    <n v="27"/>
    <x v="0"/>
    <n v="40"/>
    <x v="404"/>
    <x v="0"/>
    <s v="Haltom City"/>
    <x v="128"/>
  </r>
  <r>
    <n v="227575"/>
    <x v="448"/>
    <s v="Clear packaging tape 48mmx75m"/>
    <x v="3"/>
    <x v="4"/>
    <n v="27"/>
    <x v="0"/>
    <n v="624"/>
    <x v="448"/>
    <x v="1"/>
    <s v="Edgartown"/>
    <x v="2"/>
  </r>
  <r>
    <n v="227576"/>
    <x v="448"/>
    <s v="Halloween skull mask (Gray) L"/>
    <x v="3"/>
    <x v="4"/>
    <n v="27"/>
    <x v="0"/>
    <n v="1944"/>
    <x v="448"/>
    <x v="1"/>
    <s v="Edgartown"/>
    <x v="2"/>
  </r>
  <r>
    <n v="227577"/>
    <x v="272"/>
    <s v="Developer joke mug - this code was generated by a tool (Black)"/>
    <x v="3"/>
    <x v="4"/>
    <n v="27"/>
    <x v="0"/>
    <n v="117"/>
    <x v="272"/>
    <x v="0"/>
    <s v="Cataño"/>
    <x v="91"/>
  </r>
  <r>
    <n v="227578"/>
    <x v="272"/>
    <s v="DBA joke mug - daaaaaa-ta (Black)"/>
    <x v="3"/>
    <x v="4"/>
    <n v="27"/>
    <x v="0"/>
    <n v="39"/>
    <x v="272"/>
    <x v="0"/>
    <s v="Cataño"/>
    <x v="91"/>
  </r>
  <r>
    <n v="227579"/>
    <x v="552"/>
    <s v="Void fill 200 L bag (White) 200L"/>
    <x v="3"/>
    <x v="4"/>
    <n v="27"/>
    <x v="0"/>
    <n v="1750"/>
    <x v="552"/>
    <x v="0"/>
    <s v="Tiff City"/>
    <x v="186"/>
  </r>
  <r>
    <n v="227580"/>
    <x v="552"/>
    <s v="Superhero action jacket (Blue) 3XL"/>
    <x v="3"/>
    <x v="4"/>
    <n v="27"/>
    <x v="0"/>
    <n v="340"/>
    <x v="552"/>
    <x v="0"/>
    <s v="Tiff City"/>
    <x v="186"/>
  </r>
  <r>
    <n v="227581"/>
    <x v="552"/>
    <s v="Black and yellow heavy despatch tape  48mmx75m"/>
    <x v="3"/>
    <x v="4"/>
    <n v="27"/>
    <x v="0"/>
    <n v="384"/>
    <x v="552"/>
    <x v="0"/>
    <s v="Tiff City"/>
    <x v="186"/>
  </r>
  <r>
    <n v="227582"/>
    <x v="120"/>
    <s v="Ogre battery-powered slippers (Green) S"/>
    <x v="3"/>
    <x v="4"/>
    <n v="27"/>
    <x v="0"/>
    <n v="96"/>
    <x v="120"/>
    <x v="1"/>
    <s v="Sayner"/>
    <x v="5"/>
  </r>
  <r>
    <n v="227583"/>
    <x v="120"/>
    <s v="Developer joke mug - understanding recursion requires understanding recursion (White)"/>
    <x v="3"/>
    <x v="4"/>
    <n v="27"/>
    <x v="0"/>
    <n v="104"/>
    <x v="120"/>
    <x v="1"/>
    <s v="Sayner"/>
    <x v="5"/>
  </r>
  <r>
    <n v="227584"/>
    <x v="120"/>
    <s v="Developer joke mug - a foo walks into a bar (White)"/>
    <x v="3"/>
    <x v="4"/>
    <n v="27"/>
    <x v="0"/>
    <n v="13"/>
    <x v="120"/>
    <x v="1"/>
    <s v="Sayner"/>
    <x v="5"/>
  </r>
  <r>
    <n v="227585"/>
    <x v="647"/>
    <s v="RC toy sedan car with remote control (Yellow) 1/50 scale"/>
    <x v="3"/>
    <x v="4"/>
    <n v="27"/>
    <x v="0"/>
    <n v="175"/>
    <x v="647"/>
    <x v="2"/>
    <s v="Great Neck"/>
    <x v="247"/>
  </r>
  <r>
    <n v="227586"/>
    <x v="647"/>
    <s v="Developer joke mug - this code was generated by a tool (Black)"/>
    <x v="3"/>
    <x v="4"/>
    <n v="27"/>
    <x v="0"/>
    <n v="91"/>
    <x v="647"/>
    <x v="2"/>
    <s v="Great Neck"/>
    <x v="247"/>
  </r>
  <r>
    <n v="227587"/>
    <x v="647"/>
    <s v="Alien officer hoodie (Black) XL"/>
    <x v="3"/>
    <x v="4"/>
    <n v="27"/>
    <x v="0"/>
    <n v="105"/>
    <x v="647"/>
    <x v="2"/>
    <s v="Great Neck"/>
    <x v="247"/>
  </r>
  <r>
    <n v="227588"/>
    <x v="647"/>
    <s v="Packing knife with metal insert blade (Yellow) 18mm"/>
    <x v="3"/>
    <x v="4"/>
    <n v="27"/>
    <x v="0"/>
    <n v="30"/>
    <x v="647"/>
    <x v="2"/>
    <s v="Great Neck"/>
    <x v="247"/>
  </r>
  <r>
    <n v="227589"/>
    <x v="32"/>
    <s v="Superhero action jacket (Blue) XXS"/>
    <x v="3"/>
    <x v="4"/>
    <n v="27"/>
    <x v="0"/>
    <n v="200"/>
    <x v="32"/>
    <x v="1"/>
    <s v="Jemison"/>
    <x v="2"/>
  </r>
  <r>
    <n v="227590"/>
    <x v="32"/>
    <s v="Furry gorilla with big eyes slippers (Black) M"/>
    <x v="3"/>
    <x v="4"/>
    <n v="27"/>
    <x v="0"/>
    <n v="192"/>
    <x v="32"/>
    <x v="1"/>
    <s v="Jemison"/>
    <x v="2"/>
  </r>
  <r>
    <n v="227591"/>
    <x v="32"/>
    <s v="Dinosaur battery-powered slippers (Green) L"/>
    <x v="3"/>
    <x v="4"/>
    <n v="27"/>
    <x v="0"/>
    <n v="224"/>
    <x v="32"/>
    <x v="1"/>
    <s v="Jemison"/>
    <x v="2"/>
  </r>
  <r>
    <n v="227592"/>
    <x v="626"/>
    <s v="Tape dispenser (Black)"/>
    <x v="3"/>
    <x v="4"/>
    <n v="27"/>
    <x v="0"/>
    <n v="320"/>
    <x v="626"/>
    <x v="3"/>
    <s v="Otterville"/>
    <x v="226"/>
  </r>
  <r>
    <n v="227593"/>
    <x v="626"/>
    <s v="Developer joke mug - inheritance is the OO way to become wealthy (White)"/>
    <x v="3"/>
    <x v="4"/>
    <n v="27"/>
    <x v="0"/>
    <n v="91"/>
    <x v="626"/>
    <x v="3"/>
    <s v="Otterville"/>
    <x v="226"/>
  </r>
  <r>
    <n v="227594"/>
    <x v="626"/>
    <s v="Void fill 100 L bag (White) 100L"/>
    <x v="3"/>
    <x v="4"/>
    <n v="27"/>
    <x v="0"/>
    <n v="390"/>
    <x v="626"/>
    <x v="3"/>
    <s v="Otterville"/>
    <x v="226"/>
  </r>
  <r>
    <n v="227595"/>
    <x v="527"/>
    <s v="Void fill 400 L bag (White) 400L"/>
    <x v="3"/>
    <x v="4"/>
    <n v="27"/>
    <x v="0"/>
    <n v="500"/>
    <x v="527"/>
    <x v="1"/>
    <s v="Frankewing"/>
    <x v="2"/>
  </r>
  <r>
    <n v="227596"/>
    <x v="527"/>
    <s v="USB food flash drive - sushi roll"/>
    <x v="3"/>
    <x v="4"/>
    <n v="27"/>
    <x v="0"/>
    <n v="20"/>
    <x v="527"/>
    <x v="1"/>
    <s v="Frankewing"/>
    <x v="2"/>
  </r>
  <r>
    <n v="227597"/>
    <x v="374"/>
    <s v="Large  replacement blades 18mm"/>
    <x v="3"/>
    <x v="4"/>
    <n v="27"/>
    <x v="0"/>
    <n v="400"/>
    <x v="374"/>
    <x v="4"/>
    <s v="Capa"/>
    <x v="122"/>
  </r>
  <r>
    <n v="227598"/>
    <x v="374"/>
    <s v="Superhero action jacket (Blue) XL"/>
    <x v="3"/>
    <x v="4"/>
    <n v="27"/>
    <x v="0"/>
    <n v="150"/>
    <x v="374"/>
    <x v="4"/>
    <s v="Capa"/>
    <x v="122"/>
  </r>
  <r>
    <n v="227599"/>
    <x v="374"/>
    <s v="Developer joke mug - a foo walks into a bar (White)"/>
    <x v="3"/>
    <x v="4"/>
    <n v="27"/>
    <x v="0"/>
    <n v="130"/>
    <x v="374"/>
    <x v="4"/>
    <s v="Capa"/>
    <x v="122"/>
  </r>
  <r>
    <n v="227600"/>
    <x v="374"/>
    <s v="Shipping carton (Brown) 356x356x279mm"/>
    <x v="3"/>
    <x v="4"/>
    <n v="27"/>
    <x v="0"/>
    <n v="450"/>
    <x v="374"/>
    <x v="4"/>
    <s v="Capa"/>
    <x v="122"/>
  </r>
  <r>
    <n v="227601"/>
    <x v="374"/>
    <s v="Permanent marker blue 5mm nib (Blue) 5mm"/>
    <x v="3"/>
    <x v="4"/>
    <n v="27"/>
    <x v="0"/>
    <n v="324"/>
    <x v="374"/>
    <x v="4"/>
    <s v="Capa"/>
    <x v="122"/>
  </r>
  <r>
    <n v="227602"/>
    <x v="331"/>
    <s v="Shipping carton (Brown) 413x285x187mm"/>
    <x v="3"/>
    <x v="4"/>
    <n v="27"/>
    <x v="0"/>
    <n v="150"/>
    <x v="331"/>
    <x v="1"/>
    <s v="Miesville"/>
    <x v="5"/>
  </r>
  <r>
    <n v="227603"/>
    <x v="331"/>
    <s v="Dinosaur battery-powered slippers (Green) S"/>
    <x v="3"/>
    <x v="4"/>
    <n v="27"/>
    <x v="0"/>
    <n v="256"/>
    <x v="331"/>
    <x v="1"/>
    <s v="Miesville"/>
    <x v="5"/>
  </r>
  <r>
    <n v="227604"/>
    <x v="331"/>
    <s v="Shipping carton (Brown) 229x229x229mm"/>
    <x v="3"/>
    <x v="4"/>
    <n v="27"/>
    <x v="0"/>
    <n v="250"/>
    <x v="331"/>
    <x v="1"/>
    <s v="Miesville"/>
    <x v="5"/>
  </r>
  <r>
    <n v="227605"/>
    <x v="331"/>
    <s v="Superhero action jacket (Blue) S"/>
    <x v="3"/>
    <x v="4"/>
    <n v="27"/>
    <x v="0"/>
    <n v="125"/>
    <x v="331"/>
    <x v="1"/>
    <s v="Miesville"/>
    <x v="5"/>
  </r>
  <r>
    <n v="227606"/>
    <x v="658"/>
    <s v="&quot;The Gu&quot; red shirt XML tag t-shirt (Black) XXL"/>
    <x v="3"/>
    <x v="4"/>
    <n v="27"/>
    <x v="0"/>
    <n v="1512"/>
    <x v="658"/>
    <x v="2"/>
    <s v="Orland Hills"/>
    <x v="258"/>
  </r>
  <r>
    <n v="227607"/>
    <x v="658"/>
    <s v="DBA joke mug - two types of DBAs (Black)"/>
    <x v="3"/>
    <x v="4"/>
    <n v="27"/>
    <x v="0"/>
    <n v="39"/>
    <x v="658"/>
    <x v="2"/>
    <s v="Orland Hills"/>
    <x v="258"/>
  </r>
  <r>
    <n v="227608"/>
    <x v="105"/>
    <s v="10 mm Double sided bubble wrap 20m"/>
    <x v="3"/>
    <x v="4"/>
    <n v="27"/>
    <x v="0"/>
    <n v="3000"/>
    <x v="105"/>
    <x v="1"/>
    <s v="Lucasville"/>
    <x v="5"/>
  </r>
  <r>
    <n v="227609"/>
    <x v="105"/>
    <s v="Developer joke mug - (hip, hip, array) (White)"/>
    <x v="3"/>
    <x v="4"/>
    <n v="27"/>
    <x v="0"/>
    <n v="78"/>
    <x v="105"/>
    <x v="1"/>
    <s v="Lucasville"/>
    <x v="5"/>
  </r>
  <r>
    <n v="227610"/>
    <x v="439"/>
    <s v="Ogre battery-powered slippers (Green) M"/>
    <x v="3"/>
    <x v="4"/>
    <n v="27"/>
    <x v="0"/>
    <n v="128"/>
    <x v="439"/>
    <x v="1"/>
    <s v="Ikatan"/>
    <x v="2"/>
  </r>
  <r>
    <n v="227611"/>
    <x v="439"/>
    <s v="32 mm Anti static bubble wrap (Blue) 20m"/>
    <x v="3"/>
    <x v="4"/>
    <n v="27"/>
    <x v="0"/>
    <n v="1920"/>
    <x v="439"/>
    <x v="1"/>
    <s v="Ikatan"/>
    <x v="2"/>
  </r>
  <r>
    <n v="227612"/>
    <x v="439"/>
    <s v="Chocolate frogs 250g"/>
    <x v="3"/>
    <x v="4"/>
    <n v="27"/>
    <x v="1"/>
    <n v="216"/>
    <x v="439"/>
    <x v="1"/>
    <s v="Ikatan"/>
    <x v="2"/>
  </r>
  <r>
    <n v="227613"/>
    <x v="577"/>
    <s v="IT joke mug - that behavior is by design (White)"/>
    <x v="3"/>
    <x v="4"/>
    <n v="27"/>
    <x v="0"/>
    <n v="117"/>
    <x v="577"/>
    <x v="4"/>
    <s v="New Plymouth"/>
    <x v="194"/>
  </r>
  <r>
    <n v="227614"/>
    <x v="577"/>
    <s v="32 mm Double sided bubble wrap 20m"/>
    <x v="3"/>
    <x v="4"/>
    <n v="27"/>
    <x v="0"/>
    <n v="2220"/>
    <x v="577"/>
    <x v="4"/>
    <s v="New Plymouth"/>
    <x v="194"/>
  </r>
  <r>
    <n v="227615"/>
    <x v="288"/>
    <s v="Void fill 400 L bag (White) 400L"/>
    <x v="3"/>
    <x v="4"/>
    <n v="27"/>
    <x v="0"/>
    <n v="3000"/>
    <x v="288"/>
    <x v="1"/>
    <s v="Tierra Verde"/>
    <x v="2"/>
  </r>
  <r>
    <n v="227616"/>
    <x v="288"/>
    <s v="Ogre battery-powered slippers (Green) L"/>
    <x v="3"/>
    <x v="4"/>
    <n v="27"/>
    <x v="0"/>
    <n v="288"/>
    <x v="288"/>
    <x v="1"/>
    <s v="Tierra Verde"/>
    <x v="2"/>
  </r>
  <r>
    <n v="227617"/>
    <x v="288"/>
    <s v="Plush shark slippers (Gray) L"/>
    <x v="3"/>
    <x v="4"/>
    <n v="27"/>
    <x v="0"/>
    <n v="160"/>
    <x v="288"/>
    <x v="1"/>
    <s v="Tierra Verde"/>
    <x v="2"/>
  </r>
  <r>
    <n v="227618"/>
    <x v="579"/>
    <s v="DBA joke mug - I will get you in order (Black)"/>
    <x v="3"/>
    <x v="4"/>
    <n v="27"/>
    <x v="0"/>
    <n v="104"/>
    <x v="579"/>
    <x v="1"/>
    <s v="Ware Shoals"/>
    <x v="5"/>
  </r>
  <r>
    <n v="227619"/>
    <x v="579"/>
    <s v="&quot;The Gu&quot; red shirt XML tag t-shirt (White) L"/>
    <x v="3"/>
    <x v="4"/>
    <n v="27"/>
    <x v="0"/>
    <n v="864"/>
    <x v="579"/>
    <x v="1"/>
    <s v="Ware Shoals"/>
    <x v="5"/>
  </r>
  <r>
    <n v="227620"/>
    <x v="579"/>
    <s v="Black and orange this way up despatch tape 48mmx75m"/>
    <x v="3"/>
    <x v="4"/>
    <n v="27"/>
    <x v="0"/>
    <n v="576"/>
    <x v="579"/>
    <x v="1"/>
    <s v="Ware Shoals"/>
    <x v="5"/>
  </r>
  <r>
    <n v="227621"/>
    <x v="579"/>
    <s v="20 mm Double sided bubble wrap 10m"/>
    <x v="3"/>
    <x v="4"/>
    <n v="27"/>
    <x v="0"/>
    <n v="1080"/>
    <x v="579"/>
    <x v="1"/>
    <s v="Ware Shoals"/>
    <x v="5"/>
  </r>
  <r>
    <n v="227622"/>
    <x v="579"/>
    <s v="Developer joke mug - understanding recursion requires understanding recursion (Black)"/>
    <x v="3"/>
    <x v="4"/>
    <n v="27"/>
    <x v="0"/>
    <n v="13"/>
    <x v="579"/>
    <x v="1"/>
    <s v="Ware Shoals"/>
    <x v="5"/>
  </r>
  <r>
    <n v="227623"/>
    <x v="154"/>
    <s v="Developer joke mug - that's a hardware problem (Black)"/>
    <x v="3"/>
    <x v="4"/>
    <n v="27"/>
    <x v="0"/>
    <n v="39"/>
    <x v="154"/>
    <x v="4"/>
    <s v="Ewen"/>
    <x v="52"/>
  </r>
  <r>
    <n v="227624"/>
    <x v="154"/>
    <s v="DBA joke mug - I will get you in order (Black)"/>
    <x v="3"/>
    <x v="4"/>
    <n v="27"/>
    <x v="0"/>
    <n v="65"/>
    <x v="154"/>
    <x v="4"/>
    <s v="Ewen"/>
    <x v="52"/>
  </r>
  <r>
    <n v="227625"/>
    <x v="154"/>
    <s v="Pack of 12 action figures (variety)"/>
    <x v="3"/>
    <x v="4"/>
    <n v="27"/>
    <x v="0"/>
    <n v="128"/>
    <x v="154"/>
    <x v="4"/>
    <s v="Ewen"/>
    <x v="52"/>
  </r>
  <r>
    <n v="227626"/>
    <x v="154"/>
    <s v="Red and white urgent  heavy despatch tape  48mmx100m"/>
    <x v="3"/>
    <x v="4"/>
    <n v="27"/>
    <x v="0"/>
    <n v="960"/>
    <x v="154"/>
    <x v="4"/>
    <s v="Ewen"/>
    <x v="52"/>
  </r>
  <r>
    <n v="227627"/>
    <x v="518"/>
    <s v="&quot;The Gu&quot; red shirt XML tag t-shirt (White) XXS"/>
    <x v="3"/>
    <x v="4"/>
    <n v="27"/>
    <x v="0"/>
    <n v="432"/>
    <x v="518"/>
    <x v="1"/>
    <s v="Hollywood Park"/>
    <x v="2"/>
  </r>
  <r>
    <n v="227628"/>
    <x v="518"/>
    <s v="Developer joke mug - inheritance is the OO way to become wealthy (Black)"/>
    <x v="3"/>
    <x v="4"/>
    <n v="27"/>
    <x v="0"/>
    <n v="39"/>
    <x v="518"/>
    <x v="1"/>
    <s v="Hollywood Park"/>
    <x v="2"/>
  </r>
  <r>
    <n v="227629"/>
    <x v="518"/>
    <s v="&quot;The Gu&quot; red shirt XML tag t-shirt (White) XL"/>
    <x v="3"/>
    <x v="4"/>
    <n v="27"/>
    <x v="0"/>
    <n v="1944"/>
    <x v="518"/>
    <x v="1"/>
    <s v="Hollywood Park"/>
    <x v="2"/>
  </r>
  <r>
    <n v="227630"/>
    <x v="518"/>
    <s v="Shipping carton (Brown) 356x356x279mm"/>
    <x v="3"/>
    <x v="4"/>
    <n v="27"/>
    <x v="0"/>
    <n v="200"/>
    <x v="518"/>
    <x v="1"/>
    <s v="Hollywood Park"/>
    <x v="2"/>
  </r>
  <r>
    <n v="227631"/>
    <x v="518"/>
    <s v="Ride on toy sedan car (Yellow) 1/12 scale"/>
    <x v="3"/>
    <x v="4"/>
    <n v="27"/>
    <x v="0"/>
    <n v="2300"/>
    <x v="518"/>
    <x v="1"/>
    <s v="Hollywood Park"/>
    <x v="2"/>
  </r>
  <r>
    <n v="227632"/>
    <x v="227"/>
    <s v="Alien officer hoodie (Black) 3XL"/>
    <x v="3"/>
    <x v="4"/>
    <n v="27"/>
    <x v="0"/>
    <n v="210"/>
    <x v="227"/>
    <x v="0"/>
    <s v="Twin Peaks"/>
    <x v="70"/>
  </r>
  <r>
    <n v="227633"/>
    <x v="227"/>
    <s v="Superhero action jacket (Blue) XXS"/>
    <x v="3"/>
    <x v="4"/>
    <n v="27"/>
    <x v="0"/>
    <n v="50"/>
    <x v="227"/>
    <x v="0"/>
    <s v="Twin Peaks"/>
    <x v="70"/>
  </r>
  <r>
    <n v="227634"/>
    <x v="227"/>
    <s v="Small sized bubblewrap roll 10m"/>
    <x v="3"/>
    <x v="4"/>
    <n v="27"/>
    <x v="0"/>
    <n v="50"/>
    <x v="227"/>
    <x v="0"/>
    <s v="Twin Peaks"/>
    <x v="70"/>
  </r>
  <r>
    <n v="227635"/>
    <x v="227"/>
    <s v="Dinosaur battery-powered slippers (Green) M"/>
    <x v="3"/>
    <x v="4"/>
    <n v="27"/>
    <x v="0"/>
    <n v="320"/>
    <x v="227"/>
    <x v="0"/>
    <s v="Twin Peaks"/>
    <x v="70"/>
  </r>
  <r>
    <n v="227636"/>
    <x v="615"/>
    <s v="Shipping carton (Brown) 500x310x310mm"/>
    <x v="3"/>
    <x v="4"/>
    <n v="27"/>
    <x v="0"/>
    <n v="525"/>
    <x v="615"/>
    <x v="4"/>
    <s v="Cherokee"/>
    <x v="215"/>
  </r>
  <r>
    <n v="227637"/>
    <x v="615"/>
    <s v="&quot;The Gu&quot; red shirt XML tag t-shirt (White) 6XL"/>
    <x v="3"/>
    <x v="4"/>
    <n v="27"/>
    <x v="0"/>
    <n v="1728"/>
    <x v="615"/>
    <x v="4"/>
    <s v="Cherokee"/>
    <x v="215"/>
  </r>
  <r>
    <n v="227638"/>
    <x v="175"/>
    <s v="10 mm Double sided bubble wrap 50m"/>
    <x v="3"/>
    <x v="4"/>
    <n v="28"/>
    <x v="0"/>
    <n v="8400"/>
    <x v="175"/>
    <x v="4"/>
    <s v="Dry Run"/>
    <x v="65"/>
  </r>
  <r>
    <n v="227639"/>
    <x v="175"/>
    <s v="Animal with big feet slippers (Brown) M"/>
    <x v="3"/>
    <x v="4"/>
    <n v="28"/>
    <x v="0"/>
    <n v="96"/>
    <x v="175"/>
    <x v="4"/>
    <s v="Dry Run"/>
    <x v="65"/>
  </r>
  <r>
    <n v="227640"/>
    <x v="175"/>
    <s v="IT joke mug - hardware: part of the computer that can be kicked (White)"/>
    <x v="3"/>
    <x v="4"/>
    <n v="28"/>
    <x v="0"/>
    <n v="39"/>
    <x v="175"/>
    <x v="4"/>
    <s v="Dry Run"/>
    <x v="65"/>
  </r>
  <r>
    <n v="227641"/>
    <x v="583"/>
    <s v="Halloween zombie mask (Light Brown) XL"/>
    <x v="3"/>
    <x v="4"/>
    <n v="28"/>
    <x v="0"/>
    <n v="216"/>
    <x v="583"/>
    <x v="1"/>
    <s v="Gilford"/>
    <x v="5"/>
  </r>
  <r>
    <n v="227642"/>
    <x v="583"/>
    <s v="USB food flash drive - sushi roll"/>
    <x v="3"/>
    <x v="4"/>
    <n v="28"/>
    <x v="0"/>
    <n v="256"/>
    <x v="583"/>
    <x v="1"/>
    <s v="Gilford"/>
    <x v="5"/>
  </r>
  <r>
    <n v="227643"/>
    <x v="583"/>
    <s v="&quot;The Gu&quot; red shirt XML tag t-shirt (Black) M"/>
    <x v="3"/>
    <x v="4"/>
    <n v="28"/>
    <x v="0"/>
    <n v="1296"/>
    <x v="583"/>
    <x v="1"/>
    <s v="Gilford"/>
    <x v="5"/>
  </r>
  <r>
    <n v="227644"/>
    <x v="583"/>
    <s v="&quot;The Gu&quot; red shirt XML tag t-shirt (Black) 5XL"/>
    <x v="3"/>
    <x v="4"/>
    <n v="28"/>
    <x v="0"/>
    <n v="648"/>
    <x v="583"/>
    <x v="1"/>
    <s v="Gilford"/>
    <x v="5"/>
  </r>
  <r>
    <n v="227645"/>
    <x v="583"/>
    <s v="Shipping carton (Brown) 457x457x457mm"/>
    <x v="3"/>
    <x v="4"/>
    <n v="28"/>
    <x v="0"/>
    <n v="150"/>
    <x v="583"/>
    <x v="1"/>
    <s v="Gilford"/>
    <x v="5"/>
  </r>
  <r>
    <n v="227646"/>
    <x v="496"/>
    <s v="Ride on toy sedan car (Blue) 1/12 scale"/>
    <x v="3"/>
    <x v="4"/>
    <n v="28"/>
    <x v="0"/>
    <n v="1840"/>
    <x v="496"/>
    <x v="1"/>
    <s v="Cuyamungue"/>
    <x v="5"/>
  </r>
  <r>
    <n v="227647"/>
    <x v="496"/>
    <s v="Halloween skull mask (Gray) L"/>
    <x v="3"/>
    <x v="4"/>
    <n v="28"/>
    <x v="0"/>
    <n v="1296"/>
    <x v="496"/>
    <x v="1"/>
    <s v="Cuyamungue"/>
    <x v="5"/>
  </r>
  <r>
    <n v="227648"/>
    <x v="496"/>
    <s v="Tape dispenser (Blue)"/>
    <x v="3"/>
    <x v="4"/>
    <n v="28"/>
    <x v="0"/>
    <n v="1920"/>
    <x v="496"/>
    <x v="1"/>
    <s v="Cuyamungue"/>
    <x v="5"/>
  </r>
  <r>
    <n v="227649"/>
    <x v="496"/>
    <s v="DBA joke mug - two types of DBAs (White)"/>
    <x v="3"/>
    <x v="4"/>
    <n v="28"/>
    <x v="0"/>
    <n v="65"/>
    <x v="496"/>
    <x v="1"/>
    <s v="Cuyamungue"/>
    <x v="5"/>
  </r>
  <r>
    <n v="227650"/>
    <x v="496"/>
    <s v="USB food flash drive - cookie"/>
    <x v="3"/>
    <x v="4"/>
    <n v="28"/>
    <x v="0"/>
    <n v="128"/>
    <x v="496"/>
    <x v="1"/>
    <s v="Cuyamungue"/>
    <x v="5"/>
  </r>
  <r>
    <n v="227651"/>
    <x v="64"/>
    <s v="Ride on toy sedan car (Pink) 1/12 scale"/>
    <x v="3"/>
    <x v="4"/>
    <n v="28"/>
    <x v="0"/>
    <n v="2070"/>
    <x v="64"/>
    <x v="1"/>
    <s v="Fieldbrook"/>
    <x v="2"/>
  </r>
  <r>
    <n v="227652"/>
    <x v="64"/>
    <s v="&quot;The Gu&quot; red shirt XML tag t-shirt (White) 3XL"/>
    <x v="3"/>
    <x v="4"/>
    <n v="28"/>
    <x v="0"/>
    <n v="864"/>
    <x v="64"/>
    <x v="1"/>
    <s v="Fieldbrook"/>
    <x v="2"/>
  </r>
  <r>
    <n v="227653"/>
    <x v="64"/>
    <s v="Pack of 12 action figures (variety)"/>
    <x v="3"/>
    <x v="4"/>
    <n v="28"/>
    <x v="0"/>
    <n v="128"/>
    <x v="64"/>
    <x v="1"/>
    <s v="Fieldbrook"/>
    <x v="2"/>
  </r>
  <r>
    <n v="227654"/>
    <x v="64"/>
    <s v="10 mm Double sided bubble wrap 20m"/>
    <x v="3"/>
    <x v="4"/>
    <n v="28"/>
    <x v="0"/>
    <n v="1500"/>
    <x v="64"/>
    <x v="1"/>
    <s v="Fieldbrook"/>
    <x v="2"/>
  </r>
  <r>
    <n v="227655"/>
    <x v="64"/>
    <s v="&quot;The Gu&quot; red shirt XML tag t-shirt (Black) L"/>
    <x v="3"/>
    <x v="4"/>
    <n v="28"/>
    <x v="0"/>
    <n v="1728"/>
    <x v="64"/>
    <x v="1"/>
    <s v="Fieldbrook"/>
    <x v="2"/>
  </r>
  <r>
    <n v="227656"/>
    <x v="141"/>
    <s v="32 mm Double sided bubble wrap 50m"/>
    <x v="3"/>
    <x v="4"/>
    <n v="28"/>
    <x v="0"/>
    <n v="8960"/>
    <x v="141"/>
    <x v="1"/>
    <s v="Connoquenessing"/>
    <x v="5"/>
  </r>
  <r>
    <n v="227657"/>
    <x v="141"/>
    <s v="Developer joke mug - a foo walks into a bar (Black)"/>
    <x v="3"/>
    <x v="4"/>
    <n v="28"/>
    <x v="0"/>
    <n v="117"/>
    <x v="141"/>
    <x v="1"/>
    <s v="Connoquenessing"/>
    <x v="5"/>
  </r>
  <r>
    <n v="227658"/>
    <x v="141"/>
    <s v="&quot;The Gu&quot; red shirt XML tag t-shirt (Black) M"/>
    <x v="3"/>
    <x v="4"/>
    <n v="28"/>
    <x v="0"/>
    <n v="432"/>
    <x v="141"/>
    <x v="1"/>
    <s v="Connoquenessing"/>
    <x v="5"/>
  </r>
  <r>
    <n v="227659"/>
    <x v="636"/>
    <s v="Ride on toy sedan car (Black) 1/12 scale"/>
    <x v="3"/>
    <x v="4"/>
    <n v="28"/>
    <x v="0"/>
    <n v="920"/>
    <x v="636"/>
    <x v="2"/>
    <s v="Basin"/>
    <x v="236"/>
  </r>
  <r>
    <n v="227660"/>
    <x v="636"/>
    <s v="Superhero action jacket (Blue) M"/>
    <x v="3"/>
    <x v="4"/>
    <n v="28"/>
    <x v="0"/>
    <n v="210"/>
    <x v="636"/>
    <x v="2"/>
    <s v="Basin"/>
    <x v="236"/>
  </r>
  <r>
    <n v="227661"/>
    <x v="652"/>
    <s v="Developer joke mug - there are 10 types of people in the world (White)"/>
    <x v="3"/>
    <x v="4"/>
    <n v="28"/>
    <x v="0"/>
    <n v="104"/>
    <x v="652"/>
    <x v="3"/>
    <s v="Isabela"/>
    <x v="252"/>
  </r>
  <r>
    <n v="227662"/>
    <x v="652"/>
    <s v="Alien officer hoodie (Black) 4XL"/>
    <x v="3"/>
    <x v="4"/>
    <n v="28"/>
    <x v="0"/>
    <n v="175"/>
    <x v="652"/>
    <x v="3"/>
    <s v="Isabela"/>
    <x v="252"/>
  </r>
  <r>
    <n v="227663"/>
    <x v="384"/>
    <s v="Developer joke mug - this code was generated by a tool (White)"/>
    <x v="3"/>
    <x v="4"/>
    <n v="28"/>
    <x v="0"/>
    <n v="52"/>
    <x v="384"/>
    <x v="1"/>
    <s v="Paw Paw Lake"/>
    <x v="5"/>
  </r>
  <r>
    <n v="227664"/>
    <x v="159"/>
    <s v="Chocolate frogs 250g"/>
    <x v="3"/>
    <x v="4"/>
    <n v="28"/>
    <x v="1"/>
    <n v="1512"/>
    <x v="159"/>
    <x v="3"/>
    <s v="Cramerton"/>
    <x v="57"/>
  </r>
  <r>
    <n v="227665"/>
    <x v="159"/>
    <s v="USB rocket launcher (Gray)"/>
    <x v="3"/>
    <x v="4"/>
    <n v="28"/>
    <x v="0"/>
    <n v="50"/>
    <x v="159"/>
    <x v="3"/>
    <s v="Cramerton"/>
    <x v="57"/>
  </r>
  <r>
    <n v="227666"/>
    <x v="159"/>
    <s v="Pack of 12 action figures (male)"/>
    <x v="3"/>
    <x v="4"/>
    <n v="28"/>
    <x v="0"/>
    <n v="80"/>
    <x v="159"/>
    <x v="3"/>
    <s v="Cramerton"/>
    <x v="57"/>
  </r>
  <r>
    <n v="227667"/>
    <x v="159"/>
    <s v="Developer joke mug - Oct 31 = Dec 25 (Black)"/>
    <x v="3"/>
    <x v="4"/>
    <n v="28"/>
    <x v="0"/>
    <n v="130"/>
    <x v="159"/>
    <x v="3"/>
    <s v="Cramerton"/>
    <x v="57"/>
  </r>
  <r>
    <n v="227668"/>
    <x v="244"/>
    <s v="Superhero action jacket (Blue) XXS"/>
    <x v="3"/>
    <x v="4"/>
    <n v="28"/>
    <x v="0"/>
    <n v="150"/>
    <x v="244"/>
    <x v="1"/>
    <s v="Rockwall"/>
    <x v="2"/>
  </r>
  <r>
    <n v="227669"/>
    <x v="244"/>
    <s v="Plush shark slippers (Gray) S"/>
    <x v="3"/>
    <x v="4"/>
    <n v="28"/>
    <x v="0"/>
    <n v="256"/>
    <x v="244"/>
    <x v="1"/>
    <s v="Rockwall"/>
    <x v="2"/>
  </r>
  <r>
    <n v="227670"/>
    <x v="244"/>
    <s v="Clear packaging tape 48mmx100m"/>
    <x v="3"/>
    <x v="4"/>
    <n v="28"/>
    <x v="0"/>
    <n v="480"/>
    <x v="244"/>
    <x v="1"/>
    <s v="Rockwall"/>
    <x v="2"/>
  </r>
  <r>
    <n v="227671"/>
    <x v="244"/>
    <s v="&quot;The Gu&quot; red shirt XML tag t-shirt (White) XL"/>
    <x v="3"/>
    <x v="4"/>
    <n v="28"/>
    <x v="0"/>
    <n v="1944"/>
    <x v="244"/>
    <x v="1"/>
    <s v="Rockwall"/>
    <x v="2"/>
  </r>
  <r>
    <n v="227672"/>
    <x v="244"/>
    <s v="Void fill 100 L bag (White) 100L"/>
    <x v="3"/>
    <x v="4"/>
    <n v="28"/>
    <x v="0"/>
    <n v="1040"/>
    <x v="244"/>
    <x v="1"/>
    <s v="Rockwall"/>
    <x v="2"/>
  </r>
  <r>
    <n v="227673"/>
    <x v="164"/>
    <s v="Alien officer hoodie (Black) XXL"/>
    <x v="3"/>
    <x v="4"/>
    <n v="28"/>
    <x v="0"/>
    <n v="315"/>
    <x v="164"/>
    <x v="0"/>
    <s v="Schaal"/>
    <x v="62"/>
  </r>
  <r>
    <n v="227674"/>
    <x v="164"/>
    <s v="RC toy sedan car with remote control (Red) 1/50 scale"/>
    <x v="3"/>
    <x v="4"/>
    <n v="28"/>
    <x v="0"/>
    <n v="150"/>
    <x v="164"/>
    <x v="0"/>
    <s v="Schaal"/>
    <x v="62"/>
  </r>
  <r>
    <n v="227675"/>
    <x v="164"/>
    <s v="10 mm Double sided bubble wrap 20m"/>
    <x v="3"/>
    <x v="4"/>
    <n v="28"/>
    <x v="0"/>
    <n v="300"/>
    <x v="164"/>
    <x v="0"/>
    <s v="Schaal"/>
    <x v="62"/>
  </r>
  <r>
    <n v="227676"/>
    <x v="164"/>
    <s v="Plush shark slippers (Gray) M"/>
    <x v="3"/>
    <x v="4"/>
    <n v="28"/>
    <x v="0"/>
    <n v="160"/>
    <x v="164"/>
    <x v="0"/>
    <s v="Schaal"/>
    <x v="62"/>
  </r>
  <r>
    <n v="227677"/>
    <x v="380"/>
    <s v="Shipping carton (Brown) 457x279x279mm"/>
    <x v="3"/>
    <x v="4"/>
    <n v="28"/>
    <x v="0"/>
    <n v="100"/>
    <x v="380"/>
    <x v="1"/>
    <s v="Lesslie"/>
    <x v="2"/>
  </r>
  <r>
    <n v="227678"/>
    <x v="380"/>
    <s v="&quot;The Gu&quot; red shirt XML tag t-shirt (White) XXL"/>
    <x v="3"/>
    <x v="4"/>
    <n v="28"/>
    <x v="0"/>
    <n v="1944"/>
    <x v="380"/>
    <x v="1"/>
    <s v="Lesslie"/>
    <x v="2"/>
  </r>
  <r>
    <n v="227679"/>
    <x v="380"/>
    <s v="USB food flash drive - chocolate bar"/>
    <x v="3"/>
    <x v="4"/>
    <n v="28"/>
    <x v="0"/>
    <n v="5"/>
    <x v="380"/>
    <x v="1"/>
    <s v="Lesslie"/>
    <x v="2"/>
  </r>
  <r>
    <n v="227680"/>
    <x v="380"/>
    <s v="Developer joke mug - there are 10 types of people in the world (Black)"/>
    <x v="3"/>
    <x v="4"/>
    <n v="28"/>
    <x v="0"/>
    <n v="130"/>
    <x v="380"/>
    <x v="1"/>
    <s v="Lesslie"/>
    <x v="2"/>
  </r>
  <r>
    <n v="227681"/>
    <x v="315"/>
    <s v="Alien officer hoodie (Black) 4XL"/>
    <x v="3"/>
    <x v="4"/>
    <n v="28"/>
    <x v="0"/>
    <n v="280"/>
    <x v="315"/>
    <x v="1"/>
    <s v="Gasport"/>
    <x v="2"/>
  </r>
  <r>
    <n v="227682"/>
    <x v="315"/>
    <s v="Developer joke mug - inheritance is the OO way to become wealthy (Black)"/>
    <x v="3"/>
    <x v="4"/>
    <n v="28"/>
    <x v="0"/>
    <n v="91"/>
    <x v="315"/>
    <x v="1"/>
    <s v="Gasport"/>
    <x v="2"/>
  </r>
  <r>
    <n v="227683"/>
    <x v="315"/>
    <s v="Developer joke mug - this code was generated by a tool (White)"/>
    <x v="3"/>
    <x v="4"/>
    <n v="28"/>
    <x v="0"/>
    <n v="65"/>
    <x v="315"/>
    <x v="1"/>
    <s v="Gasport"/>
    <x v="2"/>
  </r>
  <r>
    <n v="227684"/>
    <x v="656"/>
    <s v="USB food flash drive - cookie"/>
    <x v="3"/>
    <x v="4"/>
    <n v="28"/>
    <x v="0"/>
    <n v="256"/>
    <x v="656"/>
    <x v="2"/>
    <s v="Linden"/>
    <x v="256"/>
  </r>
  <r>
    <n v="227685"/>
    <x v="656"/>
    <s v="Black and orange this way up despatch tape  48mmx100m"/>
    <x v="3"/>
    <x v="4"/>
    <n v="28"/>
    <x v="0"/>
    <n v="96"/>
    <x v="656"/>
    <x v="2"/>
    <s v="Linden"/>
    <x v="256"/>
  </r>
  <r>
    <n v="227686"/>
    <x v="656"/>
    <s v="Ogre battery-powered slippers (Green) S"/>
    <x v="3"/>
    <x v="4"/>
    <n v="28"/>
    <x v="0"/>
    <n v="256"/>
    <x v="656"/>
    <x v="2"/>
    <s v="Linden"/>
    <x v="256"/>
  </r>
  <r>
    <n v="227687"/>
    <x v="656"/>
    <s v="DBA joke mug - you might be a DBA if (Black)"/>
    <x v="3"/>
    <x v="4"/>
    <n v="28"/>
    <x v="0"/>
    <n v="130"/>
    <x v="656"/>
    <x v="2"/>
    <s v="Linden"/>
    <x v="256"/>
  </r>
  <r>
    <n v="227688"/>
    <x v="123"/>
    <s v="Ride on toy sedan car (Pink) 1/12 scale"/>
    <x v="3"/>
    <x v="4"/>
    <n v="28"/>
    <x v="0"/>
    <n v="1380"/>
    <x v="123"/>
    <x v="1"/>
    <s v="Cavendish"/>
    <x v="5"/>
  </r>
  <r>
    <n v="227689"/>
    <x v="123"/>
    <s v="Developer joke mug - (hip, hip, array) (Black)"/>
    <x v="3"/>
    <x v="4"/>
    <n v="28"/>
    <x v="0"/>
    <n v="78"/>
    <x v="123"/>
    <x v="1"/>
    <s v="Cavendish"/>
    <x v="5"/>
  </r>
  <r>
    <n v="227690"/>
    <x v="123"/>
    <s v="Developer joke mug - when your hammer is C++ (White)"/>
    <x v="3"/>
    <x v="4"/>
    <n v="28"/>
    <x v="0"/>
    <n v="52"/>
    <x v="123"/>
    <x v="1"/>
    <s v="Cavendish"/>
    <x v="5"/>
  </r>
  <r>
    <n v="227691"/>
    <x v="123"/>
    <s v="RC toy sedan car with remote control (Red) 1/50 scale"/>
    <x v="3"/>
    <x v="4"/>
    <n v="28"/>
    <x v="0"/>
    <n v="225"/>
    <x v="123"/>
    <x v="1"/>
    <s v="Cavendish"/>
    <x v="5"/>
  </r>
  <r>
    <n v="227692"/>
    <x v="123"/>
    <s v="Developer joke mug - fun was unexpected at this time (Black)"/>
    <x v="3"/>
    <x v="4"/>
    <n v="28"/>
    <x v="0"/>
    <n v="52"/>
    <x v="123"/>
    <x v="1"/>
    <s v="Cavendish"/>
    <x v="5"/>
  </r>
  <r>
    <n v="227693"/>
    <x v="310"/>
    <s v="Developer joke mug - a foo walks into a bar (Black)"/>
    <x v="3"/>
    <x v="4"/>
    <n v="28"/>
    <x v="0"/>
    <n v="117"/>
    <x v="310"/>
    <x v="4"/>
    <s v="Oley"/>
    <x v="100"/>
  </r>
  <r>
    <n v="227694"/>
    <x v="310"/>
    <s v="IT joke mug - that behavior is by design (White)"/>
    <x v="3"/>
    <x v="4"/>
    <n v="28"/>
    <x v="0"/>
    <n v="117"/>
    <x v="310"/>
    <x v="4"/>
    <s v="Oley"/>
    <x v="100"/>
  </r>
  <r>
    <n v="227695"/>
    <x v="608"/>
    <s v="Ogre battery-powered slippers (Green) S"/>
    <x v="3"/>
    <x v="4"/>
    <n v="28"/>
    <x v="0"/>
    <n v="64"/>
    <x v="608"/>
    <x v="3"/>
    <s v="Wesson"/>
    <x v="208"/>
  </r>
  <r>
    <n v="227696"/>
    <x v="608"/>
    <s v="Developer joke mug - when your hammer is C++ (White)"/>
    <x v="3"/>
    <x v="4"/>
    <n v="28"/>
    <x v="0"/>
    <n v="104"/>
    <x v="608"/>
    <x v="3"/>
    <s v="Wesson"/>
    <x v="208"/>
  </r>
  <r>
    <n v="227697"/>
    <x v="458"/>
    <s v="Animal with big feet slippers (Brown) XL"/>
    <x v="3"/>
    <x v="4"/>
    <n v="28"/>
    <x v="0"/>
    <n v="288"/>
    <x v="458"/>
    <x v="1"/>
    <s v="Port Hueneme"/>
    <x v="5"/>
  </r>
  <r>
    <n v="227698"/>
    <x v="458"/>
    <s v="Medium sized bubblewrap roll 20m"/>
    <x v="3"/>
    <x v="4"/>
    <n v="28"/>
    <x v="0"/>
    <n v="400"/>
    <x v="458"/>
    <x v="1"/>
    <s v="Port Hueneme"/>
    <x v="5"/>
  </r>
  <r>
    <n v="227699"/>
    <x v="458"/>
    <s v="Developer joke mug - fun was unexpected at this time (White)"/>
    <x v="3"/>
    <x v="4"/>
    <n v="28"/>
    <x v="0"/>
    <n v="65"/>
    <x v="458"/>
    <x v="1"/>
    <s v="Port Hueneme"/>
    <x v="5"/>
  </r>
  <r>
    <n v="227700"/>
    <x v="580"/>
    <s v="Black and orange fragile despatch tape 48mmx75m"/>
    <x v="3"/>
    <x v="4"/>
    <n v="28"/>
    <x v="0"/>
    <n v="1296"/>
    <x v="580"/>
    <x v="2"/>
    <s v="Red Mesa"/>
    <x v="195"/>
  </r>
  <r>
    <n v="227701"/>
    <x v="580"/>
    <s v="Halloween zombie mask (Light Brown) XL"/>
    <x v="3"/>
    <x v="4"/>
    <n v="28"/>
    <x v="0"/>
    <n v="1296"/>
    <x v="580"/>
    <x v="2"/>
    <s v="Red Mesa"/>
    <x v="195"/>
  </r>
  <r>
    <n v="227702"/>
    <x v="580"/>
    <s v="20 mm Double sided bubble wrap 20m"/>
    <x v="3"/>
    <x v="4"/>
    <n v="28"/>
    <x v="0"/>
    <n v="330"/>
    <x v="580"/>
    <x v="2"/>
    <s v="Red Mesa"/>
    <x v="195"/>
  </r>
  <r>
    <n v="227703"/>
    <x v="580"/>
    <s v="&quot;The Gu&quot; red shirt XML tag t-shirt (Black) 3XL"/>
    <x v="3"/>
    <x v="4"/>
    <n v="28"/>
    <x v="0"/>
    <n v="864"/>
    <x v="580"/>
    <x v="2"/>
    <s v="Red Mesa"/>
    <x v="195"/>
  </r>
  <r>
    <n v="227704"/>
    <x v="601"/>
    <s v="Developer joke mug - old C developers never die (Black)"/>
    <x v="3"/>
    <x v="4"/>
    <n v="28"/>
    <x v="0"/>
    <n v="52"/>
    <x v="601"/>
    <x v="1"/>
    <s v="Heartwell"/>
    <x v="5"/>
  </r>
  <r>
    <n v="227705"/>
    <x v="601"/>
    <s v="Alien officer hoodie (Black) 4XL"/>
    <x v="3"/>
    <x v="4"/>
    <n v="28"/>
    <x v="0"/>
    <n v="70"/>
    <x v="601"/>
    <x v="1"/>
    <s v="Heartwell"/>
    <x v="5"/>
  </r>
  <r>
    <n v="227706"/>
    <x v="601"/>
    <s v="Furry gorilla with big eyes slippers (Black) L"/>
    <x v="3"/>
    <x v="4"/>
    <n v="28"/>
    <x v="0"/>
    <n v="256"/>
    <x v="601"/>
    <x v="1"/>
    <s v="Heartwell"/>
    <x v="5"/>
  </r>
  <r>
    <n v="227707"/>
    <x v="601"/>
    <s v="DBA joke mug - you might be a DBA if (Black)"/>
    <x v="3"/>
    <x v="4"/>
    <n v="28"/>
    <x v="0"/>
    <n v="130"/>
    <x v="601"/>
    <x v="1"/>
    <s v="Heartwell"/>
    <x v="5"/>
  </r>
  <r>
    <n v="227708"/>
    <x v="367"/>
    <s v="Permanent marker black 5mm nib (Black) 5mm"/>
    <x v="3"/>
    <x v="4"/>
    <n v="28"/>
    <x v="0"/>
    <n v="72"/>
    <x v="367"/>
    <x v="1"/>
    <s v="Shay"/>
    <x v="5"/>
  </r>
  <r>
    <n v="227709"/>
    <x v="367"/>
    <s v="Developer joke mug - Oct 31 = Dec 25 (Black)"/>
    <x v="3"/>
    <x v="4"/>
    <n v="28"/>
    <x v="0"/>
    <n v="117"/>
    <x v="367"/>
    <x v="1"/>
    <s v="Shay"/>
    <x v="5"/>
  </r>
  <r>
    <n v="227710"/>
    <x v="367"/>
    <s v="&quot;The Gu&quot; red shirt XML tag t-shirt (Black) L"/>
    <x v="3"/>
    <x v="4"/>
    <n v="28"/>
    <x v="0"/>
    <n v="648"/>
    <x v="367"/>
    <x v="1"/>
    <s v="Shay"/>
    <x v="5"/>
  </r>
  <r>
    <n v="227711"/>
    <x v="242"/>
    <s v="DBA joke mug - SELECT caffeine FROM mug (White)"/>
    <x v="3"/>
    <x v="4"/>
    <n v="28"/>
    <x v="0"/>
    <n v="91"/>
    <x v="242"/>
    <x v="1"/>
    <s v="Corfu"/>
    <x v="2"/>
  </r>
  <r>
    <n v="227712"/>
    <x v="242"/>
    <s v="Pack of 12 action figures (variety)"/>
    <x v="3"/>
    <x v="4"/>
    <n v="28"/>
    <x v="0"/>
    <n v="64"/>
    <x v="242"/>
    <x v="1"/>
    <s v="Corfu"/>
    <x v="2"/>
  </r>
  <r>
    <n v="227713"/>
    <x v="242"/>
    <s v="&quot;The Gu&quot; red shirt XML tag t-shirt (White) 3XL"/>
    <x v="3"/>
    <x v="4"/>
    <n v="28"/>
    <x v="0"/>
    <n v="1512"/>
    <x v="242"/>
    <x v="1"/>
    <s v="Corfu"/>
    <x v="2"/>
  </r>
  <r>
    <n v="227714"/>
    <x v="264"/>
    <s v="Developer joke mug - that's a hardware problem (Black)"/>
    <x v="3"/>
    <x v="4"/>
    <n v="28"/>
    <x v="0"/>
    <n v="65"/>
    <x v="264"/>
    <x v="1"/>
    <s v="Truscott"/>
    <x v="5"/>
  </r>
  <r>
    <n v="227715"/>
    <x v="264"/>
    <s v="Small 9mm replacement blades 9mm"/>
    <x v="3"/>
    <x v="4"/>
    <n v="28"/>
    <x v="0"/>
    <n v="400"/>
    <x v="264"/>
    <x v="1"/>
    <s v="Truscott"/>
    <x v="5"/>
  </r>
  <r>
    <n v="227716"/>
    <x v="508"/>
    <s v="RC toy sedan car with remote control (Red) 1/50 scale"/>
    <x v="3"/>
    <x v="4"/>
    <n v="28"/>
    <x v="0"/>
    <n v="150"/>
    <x v="508"/>
    <x v="2"/>
    <s v="Elk Garden"/>
    <x v="166"/>
  </r>
  <r>
    <n v="227717"/>
    <x v="508"/>
    <s v="Black and yellow heavy despatch tape 48mmx100m"/>
    <x v="3"/>
    <x v="4"/>
    <n v="28"/>
    <x v="0"/>
    <n v="768"/>
    <x v="508"/>
    <x v="2"/>
    <s v="Elk Garden"/>
    <x v="166"/>
  </r>
  <r>
    <n v="227718"/>
    <x v="508"/>
    <s v="10 mm Anti static bubble wrap (Blue) 50m"/>
    <x v="3"/>
    <x v="4"/>
    <n v="28"/>
    <x v="0"/>
    <n v="5940"/>
    <x v="508"/>
    <x v="2"/>
    <s v="Elk Garden"/>
    <x v="166"/>
  </r>
  <r>
    <n v="227719"/>
    <x v="56"/>
    <s v="10 mm Anti static bubble wrap (Blue) 50m"/>
    <x v="3"/>
    <x v="4"/>
    <n v="28"/>
    <x v="0"/>
    <n v="8910"/>
    <x v="56"/>
    <x v="1"/>
    <s v="Catesby"/>
    <x v="20"/>
  </r>
  <r>
    <n v="227720"/>
    <x v="56"/>
    <s v="RC big wheel monster truck with remote control (Black) 1/50 scale"/>
    <x v="3"/>
    <x v="4"/>
    <n v="28"/>
    <x v="0"/>
    <n v="450"/>
    <x v="56"/>
    <x v="1"/>
    <s v="Catesby"/>
    <x v="20"/>
  </r>
  <r>
    <n v="227721"/>
    <x v="56"/>
    <s v="Void fill 300 L bag (White) 300L"/>
    <x v="3"/>
    <x v="4"/>
    <n v="28"/>
    <x v="0"/>
    <n v="3800"/>
    <x v="56"/>
    <x v="1"/>
    <s v="Catesby"/>
    <x v="20"/>
  </r>
  <r>
    <n v="227722"/>
    <x v="56"/>
    <s v="Shipping carton (Brown) 279x254x217mm"/>
    <x v="3"/>
    <x v="4"/>
    <n v="28"/>
    <x v="0"/>
    <n v="50"/>
    <x v="56"/>
    <x v="1"/>
    <s v="Catesby"/>
    <x v="20"/>
  </r>
  <r>
    <n v="227723"/>
    <x v="549"/>
    <s v="Permanent marker black 5mm nib (Black) 5mm"/>
    <x v="3"/>
    <x v="4"/>
    <n v="28"/>
    <x v="0"/>
    <n v="36"/>
    <x v="549"/>
    <x v="1"/>
    <s v="Brown City"/>
    <x v="2"/>
  </r>
  <r>
    <n v="227724"/>
    <x v="549"/>
    <s v="&quot;The Gu&quot; red shirt XML tag t-shirt (Black) 7XL"/>
    <x v="3"/>
    <x v="4"/>
    <n v="28"/>
    <x v="0"/>
    <n v="1512"/>
    <x v="549"/>
    <x v="1"/>
    <s v="Brown City"/>
    <x v="2"/>
  </r>
  <r>
    <n v="227725"/>
    <x v="549"/>
    <s v="Developer joke mug - Oct 31 = Dec 25 (Black)"/>
    <x v="3"/>
    <x v="4"/>
    <n v="28"/>
    <x v="0"/>
    <n v="13"/>
    <x v="549"/>
    <x v="1"/>
    <s v="Brown City"/>
    <x v="2"/>
  </r>
  <r>
    <n v="227726"/>
    <x v="549"/>
    <s v="DBA joke mug - SELECT caffeine FROM mug (White)"/>
    <x v="3"/>
    <x v="4"/>
    <n v="28"/>
    <x v="0"/>
    <n v="26"/>
    <x v="549"/>
    <x v="1"/>
    <s v="Brown City"/>
    <x v="2"/>
  </r>
  <r>
    <n v="227727"/>
    <x v="147"/>
    <s v="&quot;The Gu&quot; red shirt XML tag t-shirt (Black) M"/>
    <x v="3"/>
    <x v="4"/>
    <n v="28"/>
    <x v="0"/>
    <n v="2160"/>
    <x v="147"/>
    <x v="1"/>
    <s v="Waite Hill"/>
    <x v="45"/>
  </r>
  <r>
    <n v="227728"/>
    <x v="147"/>
    <s v="Black and orange this way up despatch tape  48mmx100m"/>
    <x v="3"/>
    <x v="4"/>
    <n v="28"/>
    <x v="0"/>
    <n v="672"/>
    <x v="147"/>
    <x v="1"/>
    <s v="Waite Hill"/>
    <x v="45"/>
  </r>
  <r>
    <n v="227729"/>
    <x v="565"/>
    <s v="RC big wheel monster truck with remote control (Black) 1/50 scale"/>
    <x v="3"/>
    <x v="4"/>
    <n v="28"/>
    <x v="0"/>
    <n v="360"/>
    <x v="565"/>
    <x v="4"/>
    <s v="Du Quoin"/>
    <x v="187"/>
  </r>
  <r>
    <n v="227730"/>
    <x v="565"/>
    <s v="Chocolate beetles 250g"/>
    <x v="3"/>
    <x v="4"/>
    <n v="28"/>
    <x v="1"/>
    <n v="1296"/>
    <x v="565"/>
    <x v="4"/>
    <s v="Du Quoin"/>
    <x v="187"/>
  </r>
  <r>
    <n v="227731"/>
    <x v="565"/>
    <s v="Animal with big feet slippers (Brown) L"/>
    <x v="3"/>
    <x v="4"/>
    <n v="28"/>
    <x v="0"/>
    <n v="224"/>
    <x v="565"/>
    <x v="4"/>
    <s v="Du Quoin"/>
    <x v="187"/>
  </r>
  <r>
    <n v="227732"/>
    <x v="412"/>
    <s v="10 mm Double sided bubble wrap 10m"/>
    <x v="3"/>
    <x v="4"/>
    <n v="28"/>
    <x v="0"/>
    <n v="300"/>
    <x v="412"/>
    <x v="1"/>
    <s v="Slanesville"/>
    <x v="2"/>
  </r>
  <r>
    <n v="227733"/>
    <x v="412"/>
    <s v="Furry gorilla with big eyes slippers (Black) S"/>
    <x v="3"/>
    <x v="4"/>
    <n v="28"/>
    <x v="0"/>
    <n v="320"/>
    <x v="412"/>
    <x v="1"/>
    <s v="Slanesville"/>
    <x v="2"/>
  </r>
  <r>
    <n v="227734"/>
    <x v="412"/>
    <s v="&quot;The Gu&quot; red shirt XML tag t-shirt (Black) 3XS"/>
    <x v="3"/>
    <x v="4"/>
    <n v="28"/>
    <x v="0"/>
    <n v="648"/>
    <x v="412"/>
    <x v="1"/>
    <s v="Slanesville"/>
    <x v="2"/>
  </r>
  <r>
    <n v="227735"/>
    <x v="412"/>
    <s v="32 mm Double sided bubble wrap 10m"/>
    <x v="3"/>
    <x v="4"/>
    <n v="28"/>
    <x v="0"/>
    <n v="440"/>
    <x v="412"/>
    <x v="1"/>
    <s v="Slanesville"/>
    <x v="2"/>
  </r>
  <r>
    <n v="227736"/>
    <x v="436"/>
    <s v="Shipping carton (Brown) 305x305x305mm"/>
    <x v="3"/>
    <x v="4"/>
    <n v="30"/>
    <x v="0"/>
    <n v="700"/>
    <x v="436"/>
    <x v="1"/>
    <s v="Munich"/>
    <x v="5"/>
  </r>
  <r>
    <n v="227737"/>
    <x v="591"/>
    <s v="&quot;The Gu&quot; red shirt XML tag t-shirt (Black) 4XL"/>
    <x v="3"/>
    <x v="4"/>
    <n v="30"/>
    <x v="0"/>
    <n v="1296"/>
    <x v="591"/>
    <x v="1"/>
    <s v="Roe Park"/>
    <x v="2"/>
  </r>
  <r>
    <n v="227738"/>
    <x v="468"/>
    <s v="Tape dispenser (Red)"/>
    <x v="3"/>
    <x v="4"/>
    <n v="30"/>
    <x v="0"/>
    <n v="1600"/>
    <x v="468"/>
    <x v="1"/>
    <s v="San Acacia"/>
    <x v="2"/>
  </r>
  <r>
    <n v="227739"/>
    <x v="630"/>
    <s v="Black and orange glass with care despatch tape 48mmx75m"/>
    <x v="3"/>
    <x v="4"/>
    <n v="30"/>
    <x v="0"/>
    <n v="480"/>
    <x v="630"/>
    <x v="1"/>
    <s v="Dover"/>
    <x v="230"/>
  </r>
  <r>
    <n v="227740"/>
    <x v="614"/>
    <s v="&quot;The Gu&quot; red shirt XML tag t-shirt (Black) XL"/>
    <x v="3"/>
    <x v="4"/>
    <n v="30"/>
    <x v="0"/>
    <n v="1512"/>
    <x v="614"/>
    <x v="1"/>
    <s v="Dillon"/>
    <x v="214"/>
  </r>
  <r>
    <n v="227741"/>
    <x v="159"/>
    <s v="&quot;The Gu&quot; red shirt XML tag t-shirt (White) 5XL"/>
    <x v="3"/>
    <x v="4"/>
    <n v="30"/>
    <x v="0"/>
    <n v="648"/>
    <x v="159"/>
    <x v="3"/>
    <s v="Cramerton"/>
    <x v="57"/>
  </r>
  <r>
    <n v="227742"/>
    <x v="238"/>
    <s v="&quot;The Gu&quot; red shirt XML tag t-shirt (White) M"/>
    <x v="3"/>
    <x v="4"/>
    <n v="30"/>
    <x v="0"/>
    <n v="432"/>
    <x v="238"/>
    <x v="4"/>
    <s v="Watonga"/>
    <x v="81"/>
  </r>
  <r>
    <n v="227743"/>
    <x v="45"/>
    <s v="Ride on toy sedan car (Pink) 1/12 scale"/>
    <x v="3"/>
    <x v="4"/>
    <n v="30"/>
    <x v="0"/>
    <n v="2300"/>
    <x v="45"/>
    <x v="1"/>
    <s v="Jeromesville"/>
    <x v="5"/>
  </r>
  <r>
    <n v="227744"/>
    <x v="45"/>
    <s v="Ogre battery-powered slippers (Green) S"/>
    <x v="3"/>
    <x v="4"/>
    <n v="30"/>
    <x v="0"/>
    <n v="224"/>
    <x v="45"/>
    <x v="1"/>
    <s v="Jeromesville"/>
    <x v="5"/>
  </r>
  <r>
    <n v="227745"/>
    <x v="45"/>
    <s v="USB food flash drive - dim sum 10 drive variety pack"/>
    <x v="3"/>
    <x v="4"/>
    <n v="30"/>
    <x v="0"/>
    <n v="240"/>
    <x v="45"/>
    <x v="1"/>
    <s v="Jeromesville"/>
    <x v="5"/>
  </r>
  <r>
    <n v="227746"/>
    <x v="217"/>
    <s v="DBA joke mug - you might be a DBA if (White)"/>
    <x v="3"/>
    <x v="4"/>
    <n v="30"/>
    <x v="0"/>
    <n v="52"/>
    <x v="217"/>
    <x v="1"/>
    <s v="Grabill"/>
    <x v="5"/>
  </r>
  <r>
    <n v="227747"/>
    <x v="217"/>
    <s v="Animal with big feet slippers (Brown) XL"/>
    <x v="3"/>
    <x v="4"/>
    <n v="30"/>
    <x v="0"/>
    <n v="32"/>
    <x v="217"/>
    <x v="1"/>
    <s v="Grabill"/>
    <x v="5"/>
  </r>
  <r>
    <n v="227748"/>
    <x v="217"/>
    <s v="DBA joke mug - it depends (White)"/>
    <x v="3"/>
    <x v="4"/>
    <n v="30"/>
    <x v="0"/>
    <n v="39"/>
    <x v="217"/>
    <x v="1"/>
    <s v="Grabill"/>
    <x v="5"/>
  </r>
  <r>
    <n v="227749"/>
    <x v="30"/>
    <s v="Ride on toy sedan car (Yellow) 1/12 scale"/>
    <x v="3"/>
    <x v="4"/>
    <n v="30"/>
    <x v="0"/>
    <n v="460"/>
    <x v="30"/>
    <x v="1"/>
    <s v="Amanda Park"/>
    <x v="2"/>
  </r>
  <r>
    <n v="227750"/>
    <x v="30"/>
    <s v="Developer joke mug - understanding recursion requires understanding recursion (Black)"/>
    <x v="3"/>
    <x v="4"/>
    <n v="30"/>
    <x v="0"/>
    <n v="91"/>
    <x v="30"/>
    <x v="1"/>
    <s v="Amanda Park"/>
    <x v="2"/>
  </r>
  <r>
    <n v="227751"/>
    <x v="30"/>
    <s v="Developer joke mug - a foo walks into a bar (Black)"/>
    <x v="3"/>
    <x v="4"/>
    <n v="30"/>
    <x v="0"/>
    <n v="52"/>
    <x v="30"/>
    <x v="1"/>
    <s v="Amanda Park"/>
    <x v="2"/>
  </r>
  <r>
    <n v="227752"/>
    <x v="30"/>
    <s v="Furry animal socks (Pink) L"/>
    <x v="3"/>
    <x v="4"/>
    <n v="30"/>
    <x v="0"/>
    <n v="120"/>
    <x v="30"/>
    <x v="1"/>
    <s v="Amanda Park"/>
    <x v="2"/>
  </r>
  <r>
    <n v="227753"/>
    <x v="473"/>
    <s v="Packing knife with metal insert blade (Yellow) 18mm"/>
    <x v="3"/>
    <x v="4"/>
    <n v="30"/>
    <x v="0"/>
    <n v="20"/>
    <x v="473"/>
    <x v="0"/>
    <s v="Elbing"/>
    <x v="147"/>
  </r>
  <r>
    <n v="227754"/>
    <x v="108"/>
    <s v="USB food flash drive - dessert 10 drive variety pack"/>
    <x v="3"/>
    <x v="4"/>
    <n v="30"/>
    <x v="0"/>
    <n v="2400"/>
    <x v="108"/>
    <x v="1"/>
    <s v="Berville"/>
    <x v="5"/>
  </r>
  <r>
    <n v="227755"/>
    <x v="108"/>
    <s v="Ogre battery-powered slippers (Green) S"/>
    <x v="3"/>
    <x v="4"/>
    <n v="30"/>
    <x v="0"/>
    <n v="192"/>
    <x v="108"/>
    <x v="1"/>
    <s v="Berville"/>
    <x v="5"/>
  </r>
  <r>
    <n v="227756"/>
    <x v="38"/>
    <s v="USB missile launcher (Green)"/>
    <x v="3"/>
    <x v="4"/>
    <n v="30"/>
    <x v="0"/>
    <n v="20"/>
    <x v="38"/>
    <x v="1"/>
    <s v="Victory Gardens"/>
    <x v="2"/>
  </r>
  <r>
    <n v="227757"/>
    <x v="38"/>
    <s v="Furry animal socks (Pink) L"/>
    <x v="3"/>
    <x v="4"/>
    <n v="30"/>
    <x v="0"/>
    <n v="420"/>
    <x v="38"/>
    <x v="1"/>
    <s v="Victory Gardens"/>
    <x v="2"/>
  </r>
  <r>
    <n v="227758"/>
    <x v="434"/>
    <s v="&quot;The Gu&quot; red shirt XML tag t-shirt (White) 7XL"/>
    <x v="3"/>
    <x v="4"/>
    <n v="30"/>
    <x v="0"/>
    <n v="1944"/>
    <x v="434"/>
    <x v="1"/>
    <s v="Plata"/>
    <x v="5"/>
  </r>
  <r>
    <n v="227759"/>
    <x v="434"/>
    <s v="USB food flash drive - dim sum 10 drive variety pack"/>
    <x v="3"/>
    <x v="4"/>
    <n v="30"/>
    <x v="0"/>
    <n v="1920"/>
    <x v="434"/>
    <x v="1"/>
    <s v="Plata"/>
    <x v="5"/>
  </r>
  <r>
    <n v="227760"/>
    <x v="184"/>
    <s v="DBA joke mug - I will get you in order (White)"/>
    <x v="3"/>
    <x v="4"/>
    <n v="30"/>
    <x v="0"/>
    <n v="130"/>
    <x v="184"/>
    <x v="1"/>
    <s v="Arietta"/>
    <x v="2"/>
  </r>
  <r>
    <n v="227761"/>
    <x v="184"/>
    <s v="Plush shark slippers (Gray) L"/>
    <x v="3"/>
    <x v="4"/>
    <n v="30"/>
    <x v="0"/>
    <n v="288"/>
    <x v="184"/>
    <x v="1"/>
    <s v="Arietta"/>
    <x v="2"/>
  </r>
  <r>
    <n v="227762"/>
    <x v="184"/>
    <s v="Superhero action jacket (Blue) XXL"/>
    <x v="3"/>
    <x v="4"/>
    <n v="30"/>
    <x v="0"/>
    <n v="150"/>
    <x v="184"/>
    <x v="1"/>
    <s v="Arietta"/>
    <x v="2"/>
  </r>
  <r>
    <n v="227763"/>
    <x v="184"/>
    <s v="10 mm Anti static bubble wrap (Blue) 10m"/>
    <x v="3"/>
    <x v="4"/>
    <n v="30"/>
    <x v="0"/>
    <n v="520"/>
    <x v="184"/>
    <x v="1"/>
    <s v="Arietta"/>
    <x v="2"/>
  </r>
  <r>
    <n v="227764"/>
    <x v="177"/>
    <s v="&quot;The Gu&quot; red shirt XML tag t-shirt (Black) 5XL"/>
    <x v="3"/>
    <x v="4"/>
    <n v="30"/>
    <x v="0"/>
    <n v="1728"/>
    <x v="177"/>
    <x v="1"/>
    <s v="Hodgdon"/>
    <x v="2"/>
  </r>
  <r>
    <n v="227765"/>
    <x v="177"/>
    <s v="Alien officer hoodie (Black) XL"/>
    <x v="3"/>
    <x v="4"/>
    <n v="30"/>
    <x v="0"/>
    <n v="105"/>
    <x v="177"/>
    <x v="1"/>
    <s v="Hodgdon"/>
    <x v="2"/>
  </r>
  <r>
    <n v="227766"/>
    <x v="177"/>
    <s v="Tape dispenser (Black)"/>
    <x v="3"/>
    <x v="4"/>
    <n v="30"/>
    <x v="0"/>
    <n v="1920"/>
    <x v="177"/>
    <x v="1"/>
    <s v="Hodgdon"/>
    <x v="2"/>
  </r>
  <r>
    <n v="227767"/>
    <x v="177"/>
    <s v="Superhero action jacket (Blue) 3XS"/>
    <x v="3"/>
    <x v="4"/>
    <n v="30"/>
    <x v="0"/>
    <n v="50"/>
    <x v="177"/>
    <x v="1"/>
    <s v="Hodgdon"/>
    <x v="2"/>
  </r>
  <r>
    <n v="227768"/>
    <x v="503"/>
    <s v="32 mm Anti static bubble wrap (Blue) 10m"/>
    <x v="3"/>
    <x v="4"/>
    <n v="30"/>
    <x v="0"/>
    <n v="2240"/>
    <x v="503"/>
    <x v="2"/>
    <s v="White Horse Beach"/>
    <x v="161"/>
  </r>
  <r>
    <n v="227769"/>
    <x v="503"/>
    <s v="USB missile launcher (Green)"/>
    <x v="3"/>
    <x v="4"/>
    <n v="30"/>
    <x v="0"/>
    <n v="225"/>
    <x v="503"/>
    <x v="2"/>
    <s v="White Horse Beach"/>
    <x v="161"/>
  </r>
  <r>
    <n v="227770"/>
    <x v="503"/>
    <s v="Packing knife with metal insert blade (Yellow) 18mm"/>
    <x v="3"/>
    <x v="4"/>
    <n v="30"/>
    <x v="0"/>
    <n v="80"/>
    <x v="503"/>
    <x v="2"/>
    <s v="White Horse Beach"/>
    <x v="161"/>
  </r>
  <r>
    <n v="227771"/>
    <x v="289"/>
    <s v="USB food flash drive - shrimp cocktail"/>
    <x v="3"/>
    <x v="4"/>
    <n v="30"/>
    <x v="0"/>
    <n v="15"/>
    <x v="289"/>
    <x v="1"/>
    <s v="Vidrine"/>
    <x v="2"/>
  </r>
  <r>
    <n v="227772"/>
    <x v="289"/>
    <s v="Shipping carton (Brown) 413x285x187mm"/>
    <x v="3"/>
    <x v="4"/>
    <n v="30"/>
    <x v="0"/>
    <n v="125"/>
    <x v="289"/>
    <x v="1"/>
    <s v="Vidrine"/>
    <x v="2"/>
  </r>
  <r>
    <n v="227773"/>
    <x v="289"/>
    <s v="Office cube periscope (Black)"/>
    <x v="3"/>
    <x v="4"/>
    <n v="30"/>
    <x v="0"/>
    <n v="1710"/>
    <x v="289"/>
    <x v="1"/>
    <s v="Vidrine"/>
    <x v="2"/>
  </r>
  <r>
    <n v="227774"/>
    <x v="289"/>
    <s v="&quot;The Gu&quot; red shirt XML tag t-shirt (Black) XS"/>
    <x v="3"/>
    <x v="4"/>
    <n v="30"/>
    <x v="0"/>
    <n v="1296"/>
    <x v="289"/>
    <x v="1"/>
    <s v="Vidrine"/>
    <x v="2"/>
  </r>
  <r>
    <n v="227775"/>
    <x v="289"/>
    <s v="USB food flash drive - chocolate bar"/>
    <x v="3"/>
    <x v="4"/>
    <n v="30"/>
    <x v="0"/>
    <n v="40"/>
    <x v="289"/>
    <x v="1"/>
    <s v="Vidrine"/>
    <x v="2"/>
  </r>
  <r>
    <n v="227776"/>
    <x v="105"/>
    <s v="RC big wheel monster truck with remote control (Black) 1/50 scale"/>
    <x v="3"/>
    <x v="4"/>
    <n v="30"/>
    <x v="0"/>
    <n v="450"/>
    <x v="105"/>
    <x v="1"/>
    <s v="Lucasville"/>
    <x v="5"/>
  </r>
  <r>
    <n v="227777"/>
    <x v="105"/>
    <s v="DBA joke mug - daaaaaa-ta (Black)"/>
    <x v="3"/>
    <x v="4"/>
    <n v="30"/>
    <x v="0"/>
    <n v="52"/>
    <x v="105"/>
    <x v="1"/>
    <s v="Lucasville"/>
    <x v="5"/>
  </r>
  <r>
    <n v="227778"/>
    <x v="105"/>
    <s v="DBA joke mug - mind if I join you? (Black)"/>
    <x v="3"/>
    <x v="4"/>
    <n v="30"/>
    <x v="0"/>
    <n v="91"/>
    <x v="105"/>
    <x v="1"/>
    <s v="Lucasville"/>
    <x v="5"/>
  </r>
  <r>
    <n v="227779"/>
    <x v="105"/>
    <s v="Shipping carton (Brown) 356x356x279mm"/>
    <x v="3"/>
    <x v="4"/>
    <n v="30"/>
    <x v="0"/>
    <n v="100"/>
    <x v="105"/>
    <x v="1"/>
    <s v="Lucasville"/>
    <x v="5"/>
  </r>
  <r>
    <n v="227780"/>
    <x v="105"/>
    <s v="Furry animal socks (Pink) S"/>
    <x v="3"/>
    <x v="4"/>
    <n v="30"/>
    <x v="0"/>
    <n v="300"/>
    <x v="105"/>
    <x v="1"/>
    <s v="Lucasville"/>
    <x v="5"/>
  </r>
  <r>
    <n v="227781"/>
    <x v="314"/>
    <s v="Alien officer hoodie (Black) XL"/>
    <x v="3"/>
    <x v="4"/>
    <n v="30"/>
    <x v="0"/>
    <n v="350"/>
    <x v="314"/>
    <x v="3"/>
    <s v="Shell Knob"/>
    <x v="104"/>
  </r>
  <r>
    <n v="227782"/>
    <x v="314"/>
    <s v="Red and white urgent despatch tape 48mmx75m"/>
    <x v="3"/>
    <x v="4"/>
    <n v="30"/>
    <x v="0"/>
    <n v="480"/>
    <x v="314"/>
    <x v="3"/>
    <s v="Shell Knob"/>
    <x v="104"/>
  </r>
  <r>
    <n v="227783"/>
    <x v="230"/>
    <s v="Superhero action jacket (Blue) L"/>
    <x v="3"/>
    <x v="4"/>
    <n v="30"/>
    <x v="0"/>
    <n v="180"/>
    <x v="230"/>
    <x v="3"/>
    <s v="Akhiok"/>
    <x v="73"/>
  </r>
  <r>
    <n v="227784"/>
    <x v="230"/>
    <s v="Void fill 100 L bag (White) 100L"/>
    <x v="3"/>
    <x v="4"/>
    <n v="30"/>
    <x v="0"/>
    <n v="910"/>
    <x v="230"/>
    <x v="3"/>
    <s v="Akhiok"/>
    <x v="73"/>
  </r>
  <r>
    <n v="227785"/>
    <x v="230"/>
    <s v="Shipping carton (Brown) 229x229x229mm"/>
    <x v="3"/>
    <x v="4"/>
    <n v="30"/>
    <x v="0"/>
    <n v="250"/>
    <x v="230"/>
    <x v="3"/>
    <s v="Akhiok"/>
    <x v="73"/>
  </r>
  <r>
    <n v="227786"/>
    <x v="230"/>
    <s v="Pack of 12 action figures (male)"/>
    <x v="3"/>
    <x v="4"/>
    <n v="30"/>
    <x v="0"/>
    <n v="160"/>
    <x v="230"/>
    <x v="3"/>
    <s v="Akhiok"/>
    <x v="73"/>
  </r>
  <r>
    <n v="227787"/>
    <x v="547"/>
    <s v="32 mm Double sided bubble wrap 10m"/>
    <x v="3"/>
    <x v="4"/>
    <n v="30"/>
    <x v="0"/>
    <n v="1540"/>
    <x v="547"/>
    <x v="0"/>
    <s v="Sandy Level"/>
    <x v="183"/>
  </r>
  <r>
    <n v="227788"/>
    <x v="547"/>
    <s v="Black and yellow heavy despatch tape 48mmx100m"/>
    <x v="3"/>
    <x v="4"/>
    <n v="30"/>
    <x v="0"/>
    <n v="96"/>
    <x v="547"/>
    <x v="0"/>
    <s v="Sandy Level"/>
    <x v="183"/>
  </r>
  <r>
    <n v="227789"/>
    <x v="547"/>
    <s v="Plush shark slippers (Gray) M"/>
    <x v="3"/>
    <x v="4"/>
    <n v="30"/>
    <x v="0"/>
    <n v="192"/>
    <x v="547"/>
    <x v="0"/>
    <s v="Sandy Level"/>
    <x v="183"/>
  </r>
  <r>
    <n v="227790"/>
    <x v="584"/>
    <s v="Developer joke mug - a foo walks into a bar (Black)"/>
    <x v="3"/>
    <x v="4"/>
    <n v="30"/>
    <x v="0"/>
    <n v="91"/>
    <x v="584"/>
    <x v="1"/>
    <s v="Tea"/>
    <x v="5"/>
  </r>
  <r>
    <n v="227791"/>
    <x v="584"/>
    <s v="Furry gorilla with big eyes slippers (Black) M"/>
    <x v="3"/>
    <x v="4"/>
    <n v="30"/>
    <x v="0"/>
    <n v="192"/>
    <x v="584"/>
    <x v="1"/>
    <s v="Tea"/>
    <x v="5"/>
  </r>
  <r>
    <n v="227792"/>
    <x v="584"/>
    <s v="Black and orange fragile despatch tape 48mmx100m"/>
    <x v="3"/>
    <x v="4"/>
    <n v="30"/>
    <x v="0"/>
    <n v="144"/>
    <x v="584"/>
    <x v="1"/>
    <s v="Tea"/>
    <x v="5"/>
  </r>
  <r>
    <n v="227793"/>
    <x v="285"/>
    <s v="Pack of 12 action figures (male)"/>
    <x v="3"/>
    <x v="4"/>
    <n v="30"/>
    <x v="0"/>
    <n v="128"/>
    <x v="285"/>
    <x v="1"/>
    <s v="Saks"/>
    <x v="2"/>
  </r>
  <r>
    <n v="227794"/>
    <x v="285"/>
    <s v="Bubblewrap dispenser (Blue) 1.5m"/>
    <x v="3"/>
    <x v="4"/>
    <n v="30"/>
    <x v="0"/>
    <n v="2400"/>
    <x v="285"/>
    <x v="1"/>
    <s v="Saks"/>
    <x v="2"/>
  </r>
  <r>
    <n v="227795"/>
    <x v="285"/>
    <s v="USB missile launcher (Green)"/>
    <x v="3"/>
    <x v="4"/>
    <n v="30"/>
    <x v="0"/>
    <n v="20"/>
    <x v="285"/>
    <x v="1"/>
    <s v="Saks"/>
    <x v="2"/>
  </r>
  <r>
    <n v="227796"/>
    <x v="132"/>
    <s v="IT joke mug - that behavior is by design (Black)"/>
    <x v="3"/>
    <x v="4"/>
    <n v="30"/>
    <x v="0"/>
    <n v="78"/>
    <x v="132"/>
    <x v="1"/>
    <s v="Indian Creek"/>
    <x v="5"/>
  </r>
  <r>
    <n v="227797"/>
    <x v="132"/>
    <s v="USB food flash drive - banana"/>
    <x v="3"/>
    <x v="4"/>
    <n v="30"/>
    <x v="0"/>
    <n v="128"/>
    <x v="132"/>
    <x v="1"/>
    <s v="Indian Creek"/>
    <x v="5"/>
  </r>
  <r>
    <n v="227798"/>
    <x v="132"/>
    <s v="Chocolate echidnas 250g"/>
    <x v="3"/>
    <x v="4"/>
    <n v="30"/>
    <x v="1"/>
    <n v="1728"/>
    <x v="132"/>
    <x v="1"/>
    <s v="Indian Creek"/>
    <x v="5"/>
  </r>
  <r>
    <n v="227799"/>
    <x v="132"/>
    <s v="&quot;The Gu&quot; red shirt XML tag t-shirt (Black) 7XL"/>
    <x v="3"/>
    <x v="4"/>
    <n v="30"/>
    <x v="0"/>
    <n v="2160"/>
    <x v="132"/>
    <x v="1"/>
    <s v="Indian Creek"/>
    <x v="5"/>
  </r>
  <r>
    <n v="227800"/>
    <x v="229"/>
    <s v="Shipping carton (Brown) 279x254x217mm"/>
    <x v="3"/>
    <x v="4"/>
    <n v="30"/>
    <x v="0"/>
    <n v="225"/>
    <x v="229"/>
    <x v="2"/>
    <s v="Wounded Knee"/>
    <x v="72"/>
  </r>
  <r>
    <n v="227801"/>
    <x v="229"/>
    <s v="Ride on vintage American toy coupe (Black) 1/12 scale"/>
    <x v="3"/>
    <x v="4"/>
    <n v="30"/>
    <x v="0"/>
    <n v="2565"/>
    <x v="229"/>
    <x v="2"/>
    <s v="Wounded Knee"/>
    <x v="72"/>
  </r>
  <r>
    <n v="227802"/>
    <x v="90"/>
    <s v="Shipping carton (Brown) 279x254x217mm"/>
    <x v="3"/>
    <x v="4"/>
    <n v="30"/>
    <x v="0"/>
    <n v="150"/>
    <x v="90"/>
    <x v="1"/>
    <s v="Portales"/>
    <x v="5"/>
  </r>
  <r>
    <n v="227803"/>
    <x v="90"/>
    <s v="Superhero action jacket (Blue) M"/>
    <x v="3"/>
    <x v="4"/>
    <n v="30"/>
    <x v="0"/>
    <n v="270"/>
    <x v="90"/>
    <x v="1"/>
    <s v="Portales"/>
    <x v="5"/>
  </r>
  <r>
    <n v="227804"/>
    <x v="517"/>
    <s v="Ogre battery-powered slippers (Green) XL"/>
    <x v="3"/>
    <x v="4"/>
    <n v="30"/>
    <x v="0"/>
    <n v="192"/>
    <x v="517"/>
    <x v="1"/>
    <s v="Imlaystown"/>
    <x v="2"/>
  </r>
  <r>
    <n v="227805"/>
    <x v="517"/>
    <s v="&quot;The Gu&quot; red shirt XML tag t-shirt (White) L"/>
    <x v="3"/>
    <x v="4"/>
    <n v="30"/>
    <x v="0"/>
    <n v="1080"/>
    <x v="517"/>
    <x v="1"/>
    <s v="Imlaystown"/>
    <x v="2"/>
  </r>
  <r>
    <n v="227806"/>
    <x v="238"/>
    <s v="&quot;The Gu&quot; red shirt XML tag t-shirt (Black) 7XL"/>
    <x v="3"/>
    <x v="4"/>
    <n v="30"/>
    <x v="0"/>
    <n v="1512"/>
    <x v="238"/>
    <x v="4"/>
    <s v="Watonga"/>
    <x v="81"/>
  </r>
  <r>
    <n v="227807"/>
    <x v="418"/>
    <s v="Shipping carton (Brown) 457x457x457mm"/>
    <x v="3"/>
    <x v="4"/>
    <n v="30"/>
    <x v="0"/>
    <n v="350"/>
    <x v="418"/>
    <x v="1"/>
    <s v="Palmas del Mar"/>
    <x v="5"/>
  </r>
  <r>
    <n v="227808"/>
    <x v="418"/>
    <s v="Dinosaur battery-powered slippers (Green) L"/>
    <x v="3"/>
    <x v="4"/>
    <n v="30"/>
    <x v="0"/>
    <n v="224"/>
    <x v="418"/>
    <x v="1"/>
    <s v="Palmas del Mar"/>
    <x v="5"/>
  </r>
  <r>
    <n v="227809"/>
    <x v="418"/>
    <s v="USB food flash drive - banana"/>
    <x v="3"/>
    <x v="4"/>
    <n v="30"/>
    <x v="0"/>
    <n v="224"/>
    <x v="418"/>
    <x v="1"/>
    <s v="Palmas del Mar"/>
    <x v="5"/>
  </r>
  <r>
    <n v="227810"/>
    <x v="376"/>
    <s v="Halloween skull mask (Gray) S"/>
    <x v="3"/>
    <x v="4"/>
    <n v="30"/>
    <x v="0"/>
    <n v="2160"/>
    <x v="376"/>
    <x v="1"/>
    <s v="Edgecomb"/>
    <x v="124"/>
  </r>
  <r>
    <n v="227811"/>
    <x v="376"/>
    <s v="DBA joke mug - it depends (Black)"/>
    <x v="3"/>
    <x v="4"/>
    <n v="30"/>
    <x v="0"/>
    <n v="130"/>
    <x v="376"/>
    <x v="1"/>
    <s v="Edgecomb"/>
    <x v="124"/>
  </r>
  <r>
    <n v="227812"/>
    <x v="376"/>
    <s v="Packing knife with metal insert blade (Yellow) 9mm"/>
    <x v="3"/>
    <x v="4"/>
    <n v="30"/>
    <x v="0"/>
    <n v="50"/>
    <x v="376"/>
    <x v="1"/>
    <s v="Edgecomb"/>
    <x v="124"/>
  </r>
  <r>
    <n v="227813"/>
    <x v="376"/>
    <s v="Developer joke mug - a foo walks into a bar (White)"/>
    <x v="3"/>
    <x v="4"/>
    <n v="30"/>
    <x v="0"/>
    <n v="78"/>
    <x v="376"/>
    <x v="1"/>
    <s v="Edgecomb"/>
    <x v="124"/>
  </r>
  <r>
    <n v="227814"/>
    <x v="369"/>
    <s v="Shipping carton (Brown) 229x229x229mm"/>
    <x v="3"/>
    <x v="4"/>
    <n v="30"/>
    <x v="0"/>
    <n v="250"/>
    <x v="369"/>
    <x v="4"/>
    <s v="Shell"/>
    <x v="117"/>
  </r>
  <r>
    <n v="227815"/>
    <x v="369"/>
    <s v="Red and white urgent  heavy despatch tape  48mmx100m"/>
    <x v="3"/>
    <x v="4"/>
    <n v="30"/>
    <x v="0"/>
    <n v="288"/>
    <x v="369"/>
    <x v="4"/>
    <s v="Shell"/>
    <x v="117"/>
  </r>
  <r>
    <n v="227816"/>
    <x v="369"/>
    <s v="Black and yellow heavy despatch tape 48mmx100m"/>
    <x v="3"/>
    <x v="4"/>
    <n v="30"/>
    <x v="0"/>
    <n v="96"/>
    <x v="369"/>
    <x v="4"/>
    <s v="Shell"/>
    <x v="117"/>
  </r>
  <r>
    <n v="227817"/>
    <x v="369"/>
    <s v="USB food flash drive - sushi roll"/>
    <x v="3"/>
    <x v="4"/>
    <n v="30"/>
    <x v="0"/>
    <n v="256"/>
    <x v="369"/>
    <x v="4"/>
    <s v="Shell"/>
    <x v="117"/>
  </r>
  <r>
    <n v="227818"/>
    <x v="179"/>
    <s v="Air cushion film 200mmx200mm 325m"/>
    <x v="3"/>
    <x v="4"/>
    <n v="30"/>
    <x v="0"/>
    <n v="450"/>
    <x v="179"/>
    <x v="1"/>
    <s v="Ashtabula"/>
    <x v="2"/>
  </r>
  <r>
    <n v="227819"/>
    <x v="179"/>
    <s v="Halloween zombie mask (Light Brown) L"/>
    <x v="3"/>
    <x v="4"/>
    <n v="30"/>
    <x v="0"/>
    <n v="1728"/>
    <x v="179"/>
    <x v="1"/>
    <s v="Ashtabula"/>
    <x v="2"/>
  </r>
  <r>
    <n v="227820"/>
    <x v="179"/>
    <s v="Alien officer hoodie (Black) 5XL"/>
    <x v="3"/>
    <x v="4"/>
    <n v="30"/>
    <x v="0"/>
    <n v="105"/>
    <x v="179"/>
    <x v="1"/>
    <s v="Ashtabula"/>
    <x v="2"/>
  </r>
  <r>
    <n v="227821"/>
    <x v="179"/>
    <s v="Superhero action jacket (Blue) L"/>
    <x v="3"/>
    <x v="4"/>
    <n v="30"/>
    <x v="0"/>
    <n v="150"/>
    <x v="179"/>
    <x v="1"/>
    <s v="Ashtabula"/>
    <x v="2"/>
  </r>
  <r>
    <n v="227822"/>
    <x v="179"/>
    <s v="Dinosaur battery-powered slippers (Green) S"/>
    <x v="3"/>
    <x v="4"/>
    <n v="30"/>
    <x v="0"/>
    <n v="256"/>
    <x v="179"/>
    <x v="1"/>
    <s v="Ashtabula"/>
    <x v="2"/>
  </r>
  <r>
    <n v="227823"/>
    <x v="660"/>
    <s v="Developer joke mug - fun was unexpected at this time (White)"/>
    <x v="3"/>
    <x v="4"/>
    <n v="30"/>
    <x v="0"/>
    <n v="65"/>
    <x v="660"/>
    <x v="0"/>
    <s v="Ellisville"/>
    <x v="260"/>
  </r>
  <r>
    <n v="227824"/>
    <x v="660"/>
    <s v="Developer joke mug - there are 10 types of people in the world (Black)"/>
    <x v="3"/>
    <x v="4"/>
    <n v="30"/>
    <x v="0"/>
    <n v="13"/>
    <x v="660"/>
    <x v="0"/>
    <s v="Ellisville"/>
    <x v="260"/>
  </r>
  <r>
    <n v="227825"/>
    <x v="660"/>
    <s v="&quot;The Gu&quot; red shirt XML tag t-shirt (Black) XXS"/>
    <x v="3"/>
    <x v="4"/>
    <n v="30"/>
    <x v="0"/>
    <n v="864"/>
    <x v="660"/>
    <x v="0"/>
    <s v="Ellisville"/>
    <x v="260"/>
  </r>
  <r>
    <n v="227826"/>
    <x v="660"/>
    <s v="USB food flash drive - shrimp cocktail"/>
    <x v="3"/>
    <x v="4"/>
    <n v="30"/>
    <x v="0"/>
    <n v="96"/>
    <x v="660"/>
    <x v="0"/>
    <s v="Ellisville"/>
    <x v="260"/>
  </r>
  <r>
    <n v="227827"/>
    <x v="660"/>
    <s v="IT joke mug - keyboard not found … press F1 to continue (Black)"/>
    <x v="3"/>
    <x v="4"/>
    <n v="30"/>
    <x v="0"/>
    <n v="117"/>
    <x v="660"/>
    <x v="0"/>
    <s v="Ellisville"/>
    <x v="260"/>
  </r>
  <r>
    <n v="227828"/>
    <x v="379"/>
    <s v="Air cushion film 200mmx100mm 325m"/>
    <x v="3"/>
    <x v="4"/>
    <n v="30"/>
    <x v="0"/>
    <n v="435"/>
    <x v="379"/>
    <x v="1"/>
    <s v="Railroad"/>
    <x v="2"/>
  </r>
  <r>
    <n v="227829"/>
    <x v="379"/>
    <s v="Express post box 5kg (White) 350x280x130mm"/>
    <x v="3"/>
    <x v="4"/>
    <n v="30"/>
    <x v="0"/>
    <n v="100"/>
    <x v="379"/>
    <x v="1"/>
    <s v="Railroad"/>
    <x v="2"/>
  </r>
  <r>
    <n v="227830"/>
    <x v="379"/>
    <s v="DBA joke mug - you might be a DBA if (Black)"/>
    <x v="3"/>
    <x v="4"/>
    <n v="30"/>
    <x v="0"/>
    <n v="26"/>
    <x v="379"/>
    <x v="1"/>
    <s v="Railroad"/>
    <x v="2"/>
  </r>
  <r>
    <n v="227831"/>
    <x v="379"/>
    <s v="Permanent marker black 5mm nib (Black) 5mm"/>
    <x v="3"/>
    <x v="4"/>
    <n v="30"/>
    <x v="0"/>
    <n v="324"/>
    <x v="379"/>
    <x v="1"/>
    <s v="Railroad"/>
    <x v="2"/>
  </r>
  <r>
    <n v="227832"/>
    <x v="379"/>
    <s v="Halloween skull mask (Gray) L"/>
    <x v="3"/>
    <x v="4"/>
    <n v="30"/>
    <x v="0"/>
    <n v="864"/>
    <x v="379"/>
    <x v="1"/>
    <s v="Railroad"/>
    <x v="2"/>
  </r>
  <r>
    <n v="227833"/>
    <x v="68"/>
    <s v="Superhero action jacket (Blue) M"/>
    <x v="3"/>
    <x v="4"/>
    <n v="30"/>
    <x v="0"/>
    <n v="180"/>
    <x v="68"/>
    <x v="1"/>
    <s v="McClave"/>
    <x v="2"/>
  </r>
  <r>
    <n v="227834"/>
    <x v="68"/>
    <s v="Air cushion film 200mmx100mm 325m"/>
    <x v="3"/>
    <x v="4"/>
    <n v="30"/>
    <x v="0"/>
    <n v="174"/>
    <x v="68"/>
    <x v="1"/>
    <s v="McClave"/>
    <x v="2"/>
  </r>
  <r>
    <n v="227835"/>
    <x v="68"/>
    <s v="IT joke mug - keyboard not found … press F1 to continue (Black)"/>
    <x v="3"/>
    <x v="4"/>
    <n v="30"/>
    <x v="0"/>
    <n v="26"/>
    <x v="68"/>
    <x v="1"/>
    <s v="McClave"/>
    <x v="2"/>
  </r>
  <r>
    <n v="227836"/>
    <x v="68"/>
    <s v="RC toy sedan car with remote control (Black) 1/50 scale"/>
    <x v="3"/>
    <x v="4"/>
    <n v="30"/>
    <x v="0"/>
    <n v="225"/>
    <x v="68"/>
    <x v="1"/>
    <s v="McClave"/>
    <x v="2"/>
  </r>
  <r>
    <n v="227837"/>
    <x v="68"/>
    <s v="Developer joke mug - fun was unexpected at this time (White)"/>
    <x v="3"/>
    <x v="4"/>
    <n v="30"/>
    <x v="0"/>
    <n v="52"/>
    <x v="68"/>
    <x v="1"/>
    <s v="McClave"/>
    <x v="2"/>
  </r>
  <r>
    <n v="227838"/>
    <x v="596"/>
    <s v="Express post box 5kg (White) 350x280x130mm"/>
    <x v="3"/>
    <x v="4"/>
    <n v="30"/>
    <x v="0"/>
    <n v="200"/>
    <x v="596"/>
    <x v="3"/>
    <s v="Arrowhead Highlands"/>
    <x v="200"/>
  </r>
  <r>
    <n v="227839"/>
    <x v="596"/>
    <s v="Developer joke mug - understanding recursion requires understanding recursion (Black)"/>
    <x v="3"/>
    <x v="4"/>
    <n v="30"/>
    <x v="0"/>
    <n v="130"/>
    <x v="596"/>
    <x v="3"/>
    <s v="Arrowhead Highlands"/>
    <x v="200"/>
  </r>
  <r>
    <n v="227840"/>
    <x v="596"/>
    <s v="Permanent marker blue 5mm nib (Blue) 5mm"/>
    <x v="3"/>
    <x v="4"/>
    <n v="30"/>
    <x v="0"/>
    <n v="360"/>
    <x v="596"/>
    <x v="3"/>
    <s v="Arrowhead Highlands"/>
    <x v="200"/>
  </r>
  <r>
    <n v="227841"/>
    <x v="596"/>
    <s v="Developer joke mug - Oct 31 = Dec 25 (White)"/>
    <x v="3"/>
    <x v="4"/>
    <n v="30"/>
    <x v="0"/>
    <n v="130"/>
    <x v="596"/>
    <x v="3"/>
    <s v="Arrowhead Highlands"/>
    <x v="200"/>
  </r>
  <r>
    <n v="227842"/>
    <x v="596"/>
    <s v="Pack of 12 action figures (female)"/>
    <x v="3"/>
    <x v="4"/>
    <n v="30"/>
    <x v="0"/>
    <n v="128"/>
    <x v="596"/>
    <x v="3"/>
    <s v="Arrowhead Highlands"/>
    <x v="200"/>
  </r>
  <r>
    <n v="227843"/>
    <x v="280"/>
    <s v="Shipping carton (Brown) 457x279x279mm"/>
    <x v="3"/>
    <x v="4"/>
    <n v="30"/>
    <x v="0"/>
    <n v="25"/>
    <x v="280"/>
    <x v="1"/>
    <s v="Good Hart"/>
    <x v="2"/>
  </r>
  <r>
    <n v="227844"/>
    <x v="280"/>
    <s v="Pack of 12 action figures (variety)"/>
    <x v="3"/>
    <x v="4"/>
    <n v="30"/>
    <x v="0"/>
    <n v="128"/>
    <x v="280"/>
    <x v="1"/>
    <s v="Good Hart"/>
    <x v="2"/>
  </r>
  <r>
    <n v="227845"/>
    <x v="611"/>
    <s v="USB food flash drive - pizza slice"/>
    <x v="3"/>
    <x v="4"/>
    <n v="30"/>
    <x v="0"/>
    <n v="64"/>
    <x v="611"/>
    <x v="0"/>
    <s v="Dawn"/>
    <x v="211"/>
  </r>
  <r>
    <n v="227846"/>
    <x v="611"/>
    <s v="32 mm Double sided bubble wrap 10m"/>
    <x v="3"/>
    <x v="4"/>
    <n v="30"/>
    <x v="0"/>
    <n v="1760"/>
    <x v="611"/>
    <x v="0"/>
    <s v="Dawn"/>
    <x v="211"/>
  </r>
  <r>
    <n v="227847"/>
    <x v="611"/>
    <s v="Dinosaur battery-powered slippers (Green) S"/>
    <x v="3"/>
    <x v="4"/>
    <n v="30"/>
    <x v="0"/>
    <n v="224"/>
    <x v="611"/>
    <x v="0"/>
    <s v="Dawn"/>
    <x v="211"/>
  </r>
  <r>
    <n v="227848"/>
    <x v="611"/>
    <s v="Bubblewrap dispenser (Red) 1.5m"/>
    <x v="3"/>
    <x v="4"/>
    <n v="30"/>
    <x v="0"/>
    <n v="1440"/>
    <x v="611"/>
    <x v="0"/>
    <s v="Dawn"/>
    <x v="211"/>
  </r>
  <r>
    <n v="227849"/>
    <x v="611"/>
    <s v="Ride on vintage American toy coupe (Red) 1/12 scale"/>
    <x v="3"/>
    <x v="4"/>
    <n v="30"/>
    <x v="0"/>
    <n v="285"/>
    <x v="611"/>
    <x v="0"/>
    <s v="Dawn"/>
    <x v="211"/>
  </r>
  <r>
    <n v="227850"/>
    <x v="139"/>
    <s v="Animal with big feet slippers (Brown) M"/>
    <x v="3"/>
    <x v="4"/>
    <n v="30"/>
    <x v="0"/>
    <n v="288"/>
    <x v="139"/>
    <x v="1"/>
    <s v="Goodings Grove"/>
    <x v="5"/>
  </r>
  <r>
    <n v="227851"/>
    <x v="139"/>
    <s v="Halloween skull mask (Gray) S"/>
    <x v="3"/>
    <x v="4"/>
    <n v="30"/>
    <x v="0"/>
    <n v="216"/>
    <x v="139"/>
    <x v="1"/>
    <s v="Goodings Grove"/>
    <x v="5"/>
  </r>
  <r>
    <n v="227852"/>
    <x v="139"/>
    <s v="Novelty chilli chocolates 500g"/>
    <x v="3"/>
    <x v="4"/>
    <n v="30"/>
    <x v="1"/>
    <n v="360"/>
    <x v="139"/>
    <x v="1"/>
    <s v="Goodings Grove"/>
    <x v="5"/>
  </r>
  <r>
    <n v="227853"/>
    <x v="524"/>
    <s v="Animal with big feet slippers (Brown) L"/>
    <x v="3"/>
    <x v="4"/>
    <n v="30"/>
    <x v="0"/>
    <n v="288"/>
    <x v="524"/>
    <x v="3"/>
    <s v="Port Alto"/>
    <x v="174"/>
  </r>
  <r>
    <n v="227854"/>
    <x v="524"/>
    <s v="Small 9mm replacement blades 9mm"/>
    <x v="3"/>
    <x v="4"/>
    <n v="30"/>
    <x v="0"/>
    <n v="240"/>
    <x v="524"/>
    <x v="3"/>
    <s v="Port Alto"/>
    <x v="174"/>
  </r>
  <r>
    <n v="227855"/>
    <x v="524"/>
    <s v="Furry gorilla with big eyes slippers (Black) XL"/>
    <x v="3"/>
    <x v="4"/>
    <n v="30"/>
    <x v="0"/>
    <n v="256"/>
    <x v="524"/>
    <x v="3"/>
    <s v="Port Alto"/>
    <x v="174"/>
  </r>
  <r>
    <n v="227856"/>
    <x v="49"/>
    <s v="DBA joke mug - daaaaaa-ta (White)"/>
    <x v="3"/>
    <x v="4"/>
    <n v="30"/>
    <x v="0"/>
    <n v="39"/>
    <x v="49"/>
    <x v="0"/>
    <s v="Chateaugay"/>
    <x v="17"/>
  </r>
  <r>
    <n v="227857"/>
    <x v="49"/>
    <s v="DBA joke mug - SELECT caffeine FROM mug (White)"/>
    <x v="3"/>
    <x v="4"/>
    <n v="30"/>
    <x v="0"/>
    <n v="26"/>
    <x v="49"/>
    <x v="0"/>
    <s v="Chateaugay"/>
    <x v="17"/>
  </r>
  <r>
    <n v="227858"/>
    <x v="49"/>
    <s v="Furry animal socks (Pink) M"/>
    <x v="3"/>
    <x v="4"/>
    <n v="30"/>
    <x v="0"/>
    <n v="60"/>
    <x v="49"/>
    <x v="0"/>
    <s v="Chateaugay"/>
    <x v="17"/>
  </r>
  <r>
    <n v="227859"/>
    <x v="49"/>
    <s v="Halloween skull mask (Gray) L"/>
    <x v="3"/>
    <x v="4"/>
    <n v="30"/>
    <x v="0"/>
    <n v="1512"/>
    <x v="49"/>
    <x v="0"/>
    <s v="Chateaugay"/>
    <x v="17"/>
  </r>
  <r>
    <n v="227860"/>
    <x v="49"/>
    <s v="Shipping carton (Brown) 480x270x320mm"/>
    <x v="3"/>
    <x v="4"/>
    <n v="30"/>
    <x v="0"/>
    <n v="150"/>
    <x v="49"/>
    <x v="0"/>
    <s v="Chateaugay"/>
    <x v="17"/>
  </r>
  <r>
    <n v="227861"/>
    <x v="654"/>
    <s v="Black and orange handle with care despatch tape  48mmx75m"/>
    <x v="3"/>
    <x v="4"/>
    <n v="30"/>
    <x v="0"/>
    <n v="96"/>
    <x v="654"/>
    <x v="0"/>
    <s v="Rogersville"/>
    <x v="254"/>
  </r>
  <r>
    <n v="227862"/>
    <x v="654"/>
    <s v="Shipping carton (Brown) 356x229x229mm"/>
    <x v="3"/>
    <x v="4"/>
    <n v="30"/>
    <x v="0"/>
    <n v="125"/>
    <x v="654"/>
    <x v="0"/>
    <s v="Rogersville"/>
    <x v="254"/>
  </r>
  <r>
    <n v="227863"/>
    <x v="654"/>
    <s v="Ogre battery-powered slippers (Green) M"/>
    <x v="3"/>
    <x v="4"/>
    <n v="30"/>
    <x v="0"/>
    <n v="288"/>
    <x v="654"/>
    <x v="0"/>
    <s v="Rogersville"/>
    <x v="254"/>
  </r>
  <r>
    <n v="227864"/>
    <x v="566"/>
    <s v="Black and yellow heavy despatch tape 48mmx100m"/>
    <x v="3"/>
    <x v="4"/>
    <n v="30"/>
    <x v="0"/>
    <n v="864"/>
    <x v="566"/>
    <x v="0"/>
    <s v="Shawboro"/>
    <x v="188"/>
  </r>
  <r>
    <n v="227865"/>
    <x v="566"/>
    <s v="Packing knife with metal insert blade (Yellow) 9mm"/>
    <x v="3"/>
    <x v="4"/>
    <n v="30"/>
    <x v="0"/>
    <n v="100"/>
    <x v="566"/>
    <x v="0"/>
    <s v="Shawboro"/>
    <x v="188"/>
  </r>
  <r>
    <n v="227866"/>
    <x v="566"/>
    <s v="Plush shark slippers (Gray) XL"/>
    <x v="3"/>
    <x v="4"/>
    <n v="30"/>
    <x v="0"/>
    <n v="256"/>
    <x v="566"/>
    <x v="0"/>
    <s v="Shawboro"/>
    <x v="188"/>
  </r>
  <r>
    <n v="227867"/>
    <x v="566"/>
    <s v="USB food flash drive - banana"/>
    <x v="3"/>
    <x v="4"/>
    <n v="30"/>
    <x v="0"/>
    <n v="96"/>
    <x v="566"/>
    <x v="0"/>
    <s v="Shawboro"/>
    <x v="188"/>
  </r>
  <r>
    <n v="227868"/>
    <x v="608"/>
    <s v="Superhero action jacket (Blue) 4XL"/>
    <x v="3"/>
    <x v="4"/>
    <n v="30"/>
    <x v="0"/>
    <n v="34"/>
    <x v="608"/>
    <x v="3"/>
    <s v="Wesson"/>
    <x v="208"/>
  </r>
  <r>
    <n v="227869"/>
    <x v="608"/>
    <s v="Halloween zombie mask (Light Brown) L"/>
    <x v="3"/>
    <x v="4"/>
    <n v="30"/>
    <x v="0"/>
    <n v="1512"/>
    <x v="608"/>
    <x v="3"/>
    <s v="Wesson"/>
    <x v="208"/>
  </r>
  <r>
    <n v="227870"/>
    <x v="608"/>
    <s v="Permanent marker blue 5mm nib (Blue) 5mm"/>
    <x v="3"/>
    <x v="4"/>
    <n v="30"/>
    <x v="0"/>
    <n v="324"/>
    <x v="608"/>
    <x v="3"/>
    <s v="Wesson"/>
    <x v="208"/>
  </r>
  <r>
    <n v="227871"/>
    <x v="2"/>
    <s v="&quot;The Gu&quot; red shirt XML tag t-shirt (White) S"/>
    <x v="3"/>
    <x v="4"/>
    <n v="30"/>
    <x v="0"/>
    <n v="2160"/>
    <x v="2"/>
    <x v="1"/>
    <s v="Peeples Valley"/>
    <x v="2"/>
  </r>
  <r>
    <n v="227872"/>
    <x v="2"/>
    <s v="20 mm Anti static bubble wrap (Blue) 50m"/>
    <x v="3"/>
    <x v="4"/>
    <n v="30"/>
    <x v="0"/>
    <n v="9180"/>
    <x v="2"/>
    <x v="1"/>
    <s v="Peeples Valley"/>
    <x v="2"/>
  </r>
  <r>
    <n v="227873"/>
    <x v="76"/>
    <s v="Shipping carton (Brown) 229x229x229mm"/>
    <x v="3"/>
    <x v="4"/>
    <n v="30"/>
    <x v="0"/>
    <n v="100"/>
    <x v="76"/>
    <x v="1"/>
    <s v="Marcell"/>
    <x v="2"/>
  </r>
  <r>
    <n v="227874"/>
    <x v="76"/>
    <s v="&quot;The Gu&quot; red shirt XML tag t-shirt (White) 7XL"/>
    <x v="3"/>
    <x v="4"/>
    <n v="30"/>
    <x v="0"/>
    <n v="648"/>
    <x v="76"/>
    <x v="1"/>
    <s v="Marcell"/>
    <x v="2"/>
  </r>
  <r>
    <n v="227875"/>
    <x v="76"/>
    <s v="Furry gorilla with big eyes slippers (Black) M"/>
    <x v="3"/>
    <x v="4"/>
    <n v="30"/>
    <x v="0"/>
    <n v="96"/>
    <x v="76"/>
    <x v="1"/>
    <s v="Marcell"/>
    <x v="2"/>
  </r>
  <r>
    <n v="227876"/>
    <x v="120"/>
    <s v="32 mm Double sided bubble wrap 50m"/>
    <x v="3"/>
    <x v="4"/>
    <n v="30"/>
    <x v="0"/>
    <n v="3360"/>
    <x v="120"/>
    <x v="1"/>
    <s v="Sayner"/>
    <x v="5"/>
  </r>
  <r>
    <n v="227877"/>
    <x v="120"/>
    <s v="USB food flash drive - fortune cookie"/>
    <x v="3"/>
    <x v="4"/>
    <n v="30"/>
    <x v="0"/>
    <n v="64"/>
    <x v="120"/>
    <x v="1"/>
    <s v="Sayner"/>
    <x v="5"/>
  </r>
  <r>
    <n v="227878"/>
    <x v="406"/>
    <s v="Void fill 200 L bag (White) 200L"/>
    <x v="3"/>
    <x v="4"/>
    <n v="30"/>
    <x v="0"/>
    <n v="1500"/>
    <x v="406"/>
    <x v="1"/>
    <s v="Mamou"/>
    <x v="130"/>
  </r>
  <r>
    <n v="227879"/>
    <x v="406"/>
    <s v="Air cushion film 200mmx100mm 325m"/>
    <x v="3"/>
    <x v="4"/>
    <n v="30"/>
    <x v="0"/>
    <n v="261"/>
    <x v="406"/>
    <x v="1"/>
    <s v="Mamou"/>
    <x v="130"/>
  </r>
  <r>
    <n v="227880"/>
    <x v="423"/>
    <s v="Halloween zombie mask (Light Brown) XL"/>
    <x v="3"/>
    <x v="4"/>
    <n v="30"/>
    <x v="0"/>
    <n v="864"/>
    <x v="423"/>
    <x v="1"/>
    <s v="Lake Hughes"/>
    <x v="2"/>
  </r>
  <r>
    <n v="227881"/>
    <x v="423"/>
    <s v="Superhero action jacket (Blue) XXS"/>
    <x v="3"/>
    <x v="4"/>
    <n v="30"/>
    <x v="0"/>
    <n v="200"/>
    <x v="423"/>
    <x v="1"/>
    <s v="Lake Hughes"/>
    <x v="2"/>
  </r>
  <r>
    <n v="227882"/>
    <x v="423"/>
    <s v="Halloween skull mask (Gray) S"/>
    <x v="3"/>
    <x v="4"/>
    <n v="30"/>
    <x v="0"/>
    <n v="1944"/>
    <x v="423"/>
    <x v="1"/>
    <s v="Lake Hughes"/>
    <x v="2"/>
  </r>
  <r>
    <n v="227883"/>
    <x v="423"/>
    <s v="Alien officer hoodie (Black) XXL"/>
    <x v="3"/>
    <x v="4"/>
    <n v="30"/>
    <x v="0"/>
    <n v="105"/>
    <x v="423"/>
    <x v="1"/>
    <s v="Lake Hughes"/>
    <x v="2"/>
  </r>
  <r>
    <n v="227884"/>
    <x v="44"/>
    <s v="Shipping carton (Brown) 356x356x279mm"/>
    <x v="3"/>
    <x v="4"/>
    <n v="30"/>
    <x v="0"/>
    <n v="400"/>
    <x v="44"/>
    <x v="1"/>
    <s v="Great Neck Estates"/>
    <x v="2"/>
  </r>
  <r>
    <n v="227885"/>
    <x v="44"/>
    <s v="DBA joke mug - I will get you in order (Black)"/>
    <x v="3"/>
    <x v="4"/>
    <n v="30"/>
    <x v="0"/>
    <n v="117"/>
    <x v="44"/>
    <x v="1"/>
    <s v="Great Neck Estates"/>
    <x v="2"/>
  </r>
  <r>
    <n v="227886"/>
    <x v="44"/>
    <s v="Halloween zombie mask (Light Brown) L"/>
    <x v="3"/>
    <x v="4"/>
    <n v="30"/>
    <x v="0"/>
    <n v="648"/>
    <x v="44"/>
    <x v="1"/>
    <s v="Great Neck Estates"/>
    <x v="2"/>
  </r>
  <r>
    <n v="227887"/>
    <x v="44"/>
    <s v="Developer joke mug - understanding recursion requires understanding recursion (White)"/>
    <x v="3"/>
    <x v="4"/>
    <n v="30"/>
    <x v="0"/>
    <n v="26"/>
    <x v="44"/>
    <x v="1"/>
    <s v="Great Neck Estates"/>
    <x v="2"/>
  </r>
  <r>
    <n v="227888"/>
    <x v="643"/>
    <s v="White chocolate snow balls 250g"/>
    <x v="3"/>
    <x v="4"/>
    <n v="30"/>
    <x v="1"/>
    <n v="432"/>
    <x v="643"/>
    <x v="1"/>
    <s v="Scott"/>
    <x v="243"/>
  </r>
  <r>
    <n v="227889"/>
    <x v="643"/>
    <s v="&quot;The Gu&quot; red shirt XML tag t-shirt (White) XXL"/>
    <x v="3"/>
    <x v="4"/>
    <n v="30"/>
    <x v="0"/>
    <n v="1080"/>
    <x v="643"/>
    <x v="1"/>
    <s v="Scott"/>
    <x v="243"/>
  </r>
  <r>
    <n v="227890"/>
    <x v="643"/>
    <s v="USB food flash drive - sushi roll"/>
    <x v="3"/>
    <x v="4"/>
    <n v="30"/>
    <x v="0"/>
    <n v="128"/>
    <x v="643"/>
    <x v="1"/>
    <s v="Scott"/>
    <x v="243"/>
  </r>
  <r>
    <n v="227891"/>
    <x v="109"/>
    <s v="Pack of 12 action figures (male)"/>
    <x v="3"/>
    <x v="4"/>
    <n v="30"/>
    <x v="0"/>
    <n v="160"/>
    <x v="109"/>
    <x v="1"/>
    <s v="Huntingburg"/>
    <x v="5"/>
  </r>
  <r>
    <n v="227892"/>
    <x v="109"/>
    <s v="Ride on toy sedan car (Yellow) 1/12 scale"/>
    <x v="3"/>
    <x v="4"/>
    <n v="30"/>
    <x v="0"/>
    <n v="1840"/>
    <x v="109"/>
    <x v="1"/>
    <s v="Huntingburg"/>
    <x v="5"/>
  </r>
  <r>
    <n v="227893"/>
    <x v="109"/>
    <s v="DBA joke mug - daaaaaa-ta (White)"/>
    <x v="3"/>
    <x v="4"/>
    <n v="30"/>
    <x v="0"/>
    <n v="117"/>
    <x v="109"/>
    <x v="1"/>
    <s v="Huntingburg"/>
    <x v="5"/>
  </r>
  <r>
    <n v="227894"/>
    <x v="629"/>
    <s v="Shipping carton (Brown) 457x279x279mm"/>
    <x v="3"/>
    <x v="4"/>
    <n v="30"/>
    <x v="0"/>
    <n v="75"/>
    <x v="629"/>
    <x v="3"/>
    <s v="Wray"/>
    <x v="229"/>
  </r>
  <r>
    <n v="227895"/>
    <x v="629"/>
    <s v="Developer joke mug - that's a hardware problem (Black)"/>
    <x v="3"/>
    <x v="4"/>
    <n v="30"/>
    <x v="0"/>
    <n v="39"/>
    <x v="629"/>
    <x v="3"/>
    <s v="Wray"/>
    <x v="229"/>
  </r>
  <r>
    <n v="227896"/>
    <x v="401"/>
    <s v="Red and white urgent  heavy despatch tape  48mmx100m"/>
    <x v="3"/>
    <x v="4"/>
    <n v="30"/>
    <x v="0"/>
    <n v="576"/>
    <x v="401"/>
    <x v="1"/>
    <s v="Accomac"/>
    <x v="5"/>
  </r>
  <r>
    <n v="227897"/>
    <x v="401"/>
    <s v="Developer joke mug - Oct 31 = Dec 25 (Black)"/>
    <x v="3"/>
    <x v="4"/>
    <n v="30"/>
    <x v="0"/>
    <n v="91"/>
    <x v="401"/>
    <x v="1"/>
    <s v="Accomac"/>
    <x v="5"/>
  </r>
  <r>
    <n v="227898"/>
    <x v="401"/>
    <s v="Bubblewrap dispenser (Blue) 1.5m"/>
    <x v="3"/>
    <x v="4"/>
    <n v="30"/>
    <x v="0"/>
    <n v="480"/>
    <x v="401"/>
    <x v="1"/>
    <s v="Accomac"/>
    <x v="5"/>
  </r>
  <r>
    <n v="227899"/>
    <x v="504"/>
    <s v="Developer joke mug - a foo walks into a bar (White)"/>
    <x v="3"/>
    <x v="4"/>
    <n v="30"/>
    <x v="0"/>
    <n v="104"/>
    <x v="504"/>
    <x v="0"/>
    <s v="Port Chilkoot"/>
    <x v="162"/>
  </r>
  <r>
    <n v="227900"/>
    <x v="504"/>
    <s v="Halloween zombie mask (Light Brown) S"/>
    <x v="3"/>
    <x v="4"/>
    <n v="30"/>
    <x v="0"/>
    <n v="2160"/>
    <x v="504"/>
    <x v="0"/>
    <s v="Port Chilkoot"/>
    <x v="162"/>
  </r>
  <r>
    <n v="227901"/>
    <x v="504"/>
    <s v="Black and orange glass with care despatch tape  48mmx100m"/>
    <x v="3"/>
    <x v="4"/>
    <n v="30"/>
    <x v="0"/>
    <n v="576"/>
    <x v="504"/>
    <x v="0"/>
    <s v="Port Chilkoot"/>
    <x v="162"/>
  </r>
  <r>
    <n v="227902"/>
    <x v="504"/>
    <s v="Alien officer hoodie (Black) XL"/>
    <x v="3"/>
    <x v="4"/>
    <n v="30"/>
    <x v="0"/>
    <n v="280"/>
    <x v="504"/>
    <x v="0"/>
    <s v="Port Chilkoot"/>
    <x v="162"/>
  </r>
  <r>
    <n v="227903"/>
    <x v="504"/>
    <s v="Dinosaur battery-powered slippers (Green) XL"/>
    <x v="3"/>
    <x v="4"/>
    <n v="30"/>
    <x v="0"/>
    <n v="288"/>
    <x v="504"/>
    <x v="0"/>
    <s v="Port Chilkoot"/>
    <x v="162"/>
  </r>
  <r>
    <n v="227904"/>
    <x v="587"/>
    <s v="Permanent marker blue 5mm nib (Blue) 5mm"/>
    <x v="3"/>
    <x v="4"/>
    <n v="30"/>
    <x v="0"/>
    <n v="144"/>
    <x v="587"/>
    <x v="1"/>
    <s v="Orrtanna"/>
    <x v="2"/>
  </r>
  <r>
    <n v="227905"/>
    <x v="587"/>
    <s v="Black and orange handle with care despatch tape  48mmx75m"/>
    <x v="3"/>
    <x v="4"/>
    <n v="30"/>
    <x v="0"/>
    <n v="96"/>
    <x v="587"/>
    <x v="1"/>
    <s v="Orrtanna"/>
    <x v="2"/>
  </r>
  <r>
    <n v="227906"/>
    <x v="587"/>
    <s v="Halloween zombie mask (Light Brown) L"/>
    <x v="3"/>
    <x v="4"/>
    <n v="30"/>
    <x v="0"/>
    <n v="432"/>
    <x v="587"/>
    <x v="1"/>
    <s v="Orrtanna"/>
    <x v="2"/>
  </r>
  <r>
    <n v="227907"/>
    <x v="386"/>
    <s v="Developer joke mug - old C developers never die (White)"/>
    <x v="3"/>
    <x v="4"/>
    <n v="30"/>
    <x v="0"/>
    <n v="78"/>
    <x v="386"/>
    <x v="1"/>
    <s v="Asher"/>
    <x v="5"/>
  </r>
  <r>
    <n v="227908"/>
    <x v="386"/>
    <s v="Developer joke mug - understanding recursion requires understanding recursion (White)"/>
    <x v="3"/>
    <x v="4"/>
    <n v="30"/>
    <x v="0"/>
    <n v="78"/>
    <x v="386"/>
    <x v="1"/>
    <s v="Asher"/>
    <x v="5"/>
  </r>
  <r>
    <n v="227909"/>
    <x v="386"/>
    <s v="10 mm Double sided bubble wrap 10m"/>
    <x v="3"/>
    <x v="4"/>
    <n v="30"/>
    <x v="0"/>
    <n v="1200"/>
    <x v="386"/>
    <x v="1"/>
    <s v="Asher"/>
    <x v="5"/>
  </r>
  <r>
    <n v="227910"/>
    <x v="223"/>
    <s v="Developer joke mug - when your hammer is C++ (White)"/>
    <x v="3"/>
    <x v="4"/>
    <n v="30"/>
    <x v="0"/>
    <n v="26"/>
    <x v="223"/>
    <x v="1"/>
    <s v="Cherryplain"/>
    <x v="5"/>
  </r>
  <r>
    <n v="227911"/>
    <x v="223"/>
    <s v="32 mm Double sided bubble wrap 20m"/>
    <x v="3"/>
    <x v="4"/>
    <n v="30"/>
    <x v="0"/>
    <n v="2590"/>
    <x v="223"/>
    <x v="1"/>
    <s v="Cherryplain"/>
    <x v="5"/>
  </r>
  <r>
    <n v="227912"/>
    <x v="223"/>
    <s v="USB food flash drive - fortune cookie"/>
    <x v="3"/>
    <x v="4"/>
    <n v="30"/>
    <x v="0"/>
    <n v="64"/>
    <x v="223"/>
    <x v="1"/>
    <s v="Cherryplain"/>
    <x v="5"/>
  </r>
  <r>
    <n v="227913"/>
    <x v="223"/>
    <s v="Superhero action jacket (Blue) 3XS"/>
    <x v="3"/>
    <x v="4"/>
    <n v="30"/>
    <x v="0"/>
    <n v="100"/>
    <x v="223"/>
    <x v="1"/>
    <s v="Cherryplain"/>
    <x v="5"/>
  </r>
  <r>
    <n v="227914"/>
    <x v="223"/>
    <s v="DBA joke mug - daaaaaa-ta (Black)"/>
    <x v="3"/>
    <x v="4"/>
    <n v="30"/>
    <x v="0"/>
    <n v="26"/>
    <x v="223"/>
    <x v="1"/>
    <s v="Cherryplain"/>
    <x v="5"/>
  </r>
  <r>
    <n v="227915"/>
    <x v="273"/>
    <s v="Red and white urgent despatch tape 48mmx75m"/>
    <x v="3"/>
    <x v="4"/>
    <n v="30"/>
    <x v="0"/>
    <n v="96"/>
    <x v="273"/>
    <x v="4"/>
    <s v="New Braintree"/>
    <x v="92"/>
  </r>
  <r>
    <n v="227916"/>
    <x v="273"/>
    <s v="White chocolate snow balls 250g"/>
    <x v="3"/>
    <x v="4"/>
    <n v="30"/>
    <x v="1"/>
    <n v="648"/>
    <x v="273"/>
    <x v="4"/>
    <s v="New Braintree"/>
    <x v="92"/>
  </r>
  <r>
    <n v="227917"/>
    <x v="273"/>
    <s v="DBA joke mug - mind if I join you? (White)"/>
    <x v="3"/>
    <x v="4"/>
    <n v="30"/>
    <x v="0"/>
    <n v="39"/>
    <x v="273"/>
    <x v="4"/>
    <s v="New Braintree"/>
    <x v="92"/>
  </r>
  <r>
    <n v="227918"/>
    <x v="273"/>
    <s v="Black and orange handle with care despatch tape  48mmx100m"/>
    <x v="3"/>
    <x v="4"/>
    <n v="30"/>
    <x v="0"/>
    <n v="384"/>
    <x v="273"/>
    <x v="4"/>
    <s v="New Braintree"/>
    <x v="92"/>
  </r>
  <r>
    <n v="227919"/>
    <x v="273"/>
    <s v="Superhero action jacket (Blue) XS"/>
    <x v="3"/>
    <x v="4"/>
    <n v="30"/>
    <x v="0"/>
    <n v="225"/>
    <x v="273"/>
    <x v="4"/>
    <s v="New Braintree"/>
    <x v="92"/>
  </r>
  <r>
    <n v="227920"/>
    <x v="48"/>
    <s v="20 mm Double sided bubble wrap 10m"/>
    <x v="3"/>
    <x v="4"/>
    <n v="30"/>
    <x v="0"/>
    <n v="180"/>
    <x v="48"/>
    <x v="1"/>
    <s v="Gardere"/>
    <x v="2"/>
  </r>
  <r>
    <n v="227921"/>
    <x v="48"/>
    <s v="Developer joke mug - this code was generated by a tool (Black)"/>
    <x v="3"/>
    <x v="4"/>
    <n v="30"/>
    <x v="0"/>
    <n v="39"/>
    <x v="48"/>
    <x v="1"/>
    <s v="Gardere"/>
    <x v="2"/>
  </r>
  <r>
    <n v="227922"/>
    <x v="48"/>
    <s v="Alien officer hoodie (Black) XL"/>
    <x v="3"/>
    <x v="4"/>
    <n v="30"/>
    <x v="0"/>
    <n v="245"/>
    <x v="48"/>
    <x v="1"/>
    <s v="Gardere"/>
    <x v="2"/>
  </r>
  <r>
    <n v="227923"/>
    <x v="363"/>
    <s v="&quot;The Gu&quot; red shirt XML tag t-shirt (Black) XXS"/>
    <x v="3"/>
    <x v="4"/>
    <n v="30"/>
    <x v="0"/>
    <n v="432"/>
    <x v="363"/>
    <x v="1"/>
    <s v="Mier"/>
    <x v="5"/>
  </r>
  <r>
    <n v="227924"/>
    <x v="363"/>
    <s v="Animal with big feet slippers (Brown) S"/>
    <x v="3"/>
    <x v="4"/>
    <n v="30"/>
    <x v="0"/>
    <n v="192"/>
    <x v="363"/>
    <x v="1"/>
    <s v="Mier"/>
    <x v="5"/>
  </r>
  <r>
    <n v="227925"/>
    <x v="363"/>
    <s v="&quot;The Gu&quot; red shirt XML tag t-shirt (Black) S"/>
    <x v="3"/>
    <x v="4"/>
    <n v="30"/>
    <x v="0"/>
    <n v="1944"/>
    <x v="363"/>
    <x v="1"/>
    <s v="Mier"/>
    <x v="5"/>
  </r>
  <r>
    <n v="227926"/>
    <x v="363"/>
    <s v="Red and white urgent despatch tape 48mmx75m"/>
    <x v="3"/>
    <x v="4"/>
    <n v="30"/>
    <x v="0"/>
    <n v="384"/>
    <x v="363"/>
    <x v="1"/>
    <s v="Mier"/>
    <x v="5"/>
  </r>
  <r>
    <n v="227927"/>
    <x v="363"/>
    <s v="Developer joke mug - old C developers never die (White)"/>
    <x v="3"/>
    <x v="4"/>
    <n v="30"/>
    <x v="0"/>
    <n v="39"/>
    <x v="363"/>
    <x v="1"/>
    <s v="Mier"/>
    <x v="5"/>
  </r>
  <r>
    <n v="227928"/>
    <x v="16"/>
    <s v="Black and orange glass with care despatch tape  48mmx100m"/>
    <x v="3"/>
    <x v="4"/>
    <n v="30"/>
    <x v="0"/>
    <n v="576"/>
    <x v="16"/>
    <x v="1"/>
    <s v="Floriston"/>
    <x v="5"/>
  </r>
  <r>
    <n v="227929"/>
    <x v="16"/>
    <s v="Ride on big wheel monster truck (Black) 1/12 scale"/>
    <x v="3"/>
    <x v="4"/>
    <n v="30"/>
    <x v="0"/>
    <n v="1725"/>
    <x v="16"/>
    <x v="1"/>
    <s v="Floriston"/>
    <x v="5"/>
  </r>
  <r>
    <n v="227930"/>
    <x v="16"/>
    <s v="Developer joke mug - that's a hardware problem (Black)"/>
    <x v="3"/>
    <x v="4"/>
    <n v="30"/>
    <x v="0"/>
    <n v="26"/>
    <x v="16"/>
    <x v="1"/>
    <s v="Floriston"/>
    <x v="5"/>
  </r>
  <r>
    <n v="227931"/>
    <x v="16"/>
    <s v="Ride on toy sedan car (Pink) 1/12 scale"/>
    <x v="3"/>
    <x v="4"/>
    <n v="30"/>
    <x v="0"/>
    <n v="2300"/>
    <x v="16"/>
    <x v="1"/>
    <s v="Floriston"/>
    <x v="5"/>
  </r>
  <r>
    <n v="227932"/>
    <x v="70"/>
    <s v="Developer joke mug - (hip, hip, array) (Black)"/>
    <x v="3"/>
    <x v="4"/>
    <n v="30"/>
    <x v="0"/>
    <n v="13"/>
    <x v="70"/>
    <x v="1"/>
    <s v="Francis Mills"/>
    <x v="2"/>
  </r>
  <r>
    <n v="227933"/>
    <x v="70"/>
    <s v="RC big wheel monster truck with remote control (Black) 1/50 scale"/>
    <x v="3"/>
    <x v="4"/>
    <n v="30"/>
    <x v="0"/>
    <n v="135"/>
    <x v="70"/>
    <x v="1"/>
    <s v="Francis Mills"/>
    <x v="2"/>
  </r>
  <r>
    <n v="227934"/>
    <x v="70"/>
    <s v="Developer joke mug - (hip, hip, array) (White)"/>
    <x v="3"/>
    <x v="4"/>
    <n v="30"/>
    <x v="0"/>
    <n v="13"/>
    <x v="70"/>
    <x v="1"/>
    <s v="Francis Mills"/>
    <x v="2"/>
  </r>
  <r>
    <n v="227935"/>
    <x v="580"/>
    <s v="USB food flash drive - shrimp cocktail"/>
    <x v="3"/>
    <x v="4"/>
    <n v="30"/>
    <x v="0"/>
    <n v="256"/>
    <x v="580"/>
    <x v="2"/>
    <s v="Red Mesa"/>
    <x v="195"/>
  </r>
  <r>
    <n v="227936"/>
    <x v="580"/>
    <s v="Chocolate beetles 250g"/>
    <x v="3"/>
    <x v="4"/>
    <n v="30"/>
    <x v="1"/>
    <n v="648"/>
    <x v="580"/>
    <x v="2"/>
    <s v="Red Mesa"/>
    <x v="195"/>
  </r>
  <r>
    <n v="227937"/>
    <x v="580"/>
    <s v="Developer joke mug - fun was unexpected at this time (Black)"/>
    <x v="3"/>
    <x v="4"/>
    <n v="30"/>
    <x v="0"/>
    <n v="13"/>
    <x v="580"/>
    <x v="2"/>
    <s v="Red Mesa"/>
    <x v="195"/>
  </r>
  <r>
    <n v="227938"/>
    <x v="282"/>
    <s v="Ride on toy sedan car (Green) 1/12 scale"/>
    <x v="3"/>
    <x v="4"/>
    <n v="30"/>
    <x v="0"/>
    <n v="460"/>
    <x v="282"/>
    <x v="1"/>
    <s v="Dracut"/>
    <x v="2"/>
  </r>
  <r>
    <n v="227939"/>
    <x v="282"/>
    <s v="Large  replacement blades 18mm"/>
    <x v="3"/>
    <x v="4"/>
    <n v="30"/>
    <x v="0"/>
    <n v="240"/>
    <x v="282"/>
    <x v="1"/>
    <s v="Dracut"/>
    <x v="2"/>
  </r>
  <r>
    <n v="227940"/>
    <x v="282"/>
    <s v="Ogre battery-powered slippers (Green) L"/>
    <x v="3"/>
    <x v="4"/>
    <n v="30"/>
    <x v="0"/>
    <n v="160"/>
    <x v="282"/>
    <x v="1"/>
    <s v="Dracut"/>
    <x v="2"/>
  </r>
  <r>
    <n v="227941"/>
    <x v="282"/>
    <s v="USB food flash drive - shrimp cocktail"/>
    <x v="3"/>
    <x v="4"/>
    <n v="30"/>
    <x v="0"/>
    <n v="30"/>
    <x v="282"/>
    <x v="1"/>
    <s v="Dracut"/>
    <x v="2"/>
  </r>
  <r>
    <n v="227942"/>
    <x v="9"/>
    <s v="Chocolate sharks 250g"/>
    <x v="3"/>
    <x v="4"/>
    <n v="30"/>
    <x v="1"/>
    <n v="216"/>
    <x v="9"/>
    <x v="1"/>
    <s v="Long Meadow"/>
    <x v="2"/>
  </r>
  <r>
    <n v="227943"/>
    <x v="9"/>
    <s v="10 mm Anti static bubble wrap (Blue) 50m"/>
    <x v="3"/>
    <x v="4"/>
    <n v="30"/>
    <x v="0"/>
    <n v="7920"/>
    <x v="9"/>
    <x v="1"/>
    <s v="Long Meadow"/>
    <x v="2"/>
  </r>
  <r>
    <n v="227944"/>
    <x v="129"/>
    <s v="RC toy sedan car with remote control (Blue) 1/50 scale"/>
    <x v="3"/>
    <x v="4"/>
    <n v="30"/>
    <x v="0"/>
    <n v="75"/>
    <x v="129"/>
    <x v="3"/>
    <s v="Oakpark"/>
    <x v="35"/>
  </r>
  <r>
    <n v="227945"/>
    <x v="129"/>
    <s v="Clear packaging tape 48mmx100m"/>
    <x v="3"/>
    <x v="4"/>
    <n v="30"/>
    <x v="0"/>
    <n v="400"/>
    <x v="129"/>
    <x v="3"/>
    <s v="Oakpark"/>
    <x v="35"/>
  </r>
  <r>
    <n v="227946"/>
    <x v="164"/>
    <s v="Plush shark slippers (Gray) S"/>
    <x v="3"/>
    <x v="4"/>
    <n v="30"/>
    <x v="0"/>
    <n v="224"/>
    <x v="164"/>
    <x v="0"/>
    <s v="Schaal"/>
    <x v="62"/>
  </r>
  <r>
    <n v="227947"/>
    <x v="164"/>
    <s v="Developer joke mug - this code was generated by a tool (White)"/>
    <x v="3"/>
    <x v="4"/>
    <n v="30"/>
    <x v="0"/>
    <n v="52"/>
    <x v="164"/>
    <x v="0"/>
    <s v="Schaal"/>
    <x v="62"/>
  </r>
  <r>
    <n v="227948"/>
    <x v="164"/>
    <s v="IT joke mug - that behavior is by design (Black)"/>
    <x v="3"/>
    <x v="4"/>
    <n v="30"/>
    <x v="0"/>
    <n v="91"/>
    <x v="164"/>
    <x v="0"/>
    <s v="Schaal"/>
    <x v="62"/>
  </r>
  <r>
    <n v="227949"/>
    <x v="164"/>
    <s v="Small 9mm replacement blades 9mm"/>
    <x v="3"/>
    <x v="4"/>
    <n v="30"/>
    <x v="0"/>
    <n v="40"/>
    <x v="164"/>
    <x v="0"/>
    <s v="Schaal"/>
    <x v="62"/>
  </r>
  <r>
    <n v="227950"/>
    <x v="99"/>
    <s v="IT joke mug - keyboard not found … press F1 to continue (White)"/>
    <x v="3"/>
    <x v="4"/>
    <n v="30"/>
    <x v="0"/>
    <n v="52"/>
    <x v="99"/>
    <x v="1"/>
    <s v="Spillertown"/>
    <x v="25"/>
  </r>
  <r>
    <n v="227951"/>
    <x v="99"/>
    <s v="Halloween skull mask (Gray) S"/>
    <x v="3"/>
    <x v="4"/>
    <n v="30"/>
    <x v="0"/>
    <n v="1512"/>
    <x v="99"/>
    <x v="1"/>
    <s v="Spillertown"/>
    <x v="25"/>
  </r>
  <r>
    <n v="227952"/>
    <x v="99"/>
    <s v="Small 9mm replacement blades 9mm"/>
    <x v="3"/>
    <x v="4"/>
    <n v="30"/>
    <x v="0"/>
    <n v="160"/>
    <x v="99"/>
    <x v="1"/>
    <s v="Spillertown"/>
    <x v="25"/>
  </r>
  <r>
    <n v="227953"/>
    <x v="185"/>
    <s v="Animal with big feet slippers (Brown) XL"/>
    <x v="3"/>
    <x v="4"/>
    <n v="30"/>
    <x v="0"/>
    <n v="96"/>
    <x v="185"/>
    <x v="1"/>
    <s v="Lake Ronkonkoma"/>
    <x v="5"/>
  </r>
  <r>
    <n v="227954"/>
    <x v="185"/>
    <s v="Shipping carton (Brown) 356x356x279mm"/>
    <x v="3"/>
    <x v="4"/>
    <n v="30"/>
    <x v="0"/>
    <n v="500"/>
    <x v="185"/>
    <x v="1"/>
    <s v="Lake Ronkonkoma"/>
    <x v="5"/>
  </r>
  <r>
    <n v="227955"/>
    <x v="185"/>
    <s v="Large sized bubblewrap roll 50m"/>
    <x v="3"/>
    <x v="4"/>
    <n v="30"/>
    <x v="0"/>
    <n v="960"/>
    <x v="185"/>
    <x v="1"/>
    <s v="Lake Ronkonkoma"/>
    <x v="5"/>
  </r>
  <r>
    <n v="227956"/>
    <x v="185"/>
    <s v="DBA joke mug - you might be a DBA if (Black)"/>
    <x v="3"/>
    <x v="4"/>
    <n v="30"/>
    <x v="0"/>
    <n v="117"/>
    <x v="185"/>
    <x v="1"/>
    <s v="Lake Ronkonkoma"/>
    <x v="5"/>
  </r>
  <r>
    <n v="227957"/>
    <x v="226"/>
    <s v="Superhero action jacket (Blue) S"/>
    <x v="3"/>
    <x v="4"/>
    <n v="30"/>
    <x v="0"/>
    <n v="25"/>
    <x v="226"/>
    <x v="3"/>
    <s v="Palatine Bridge"/>
    <x v="69"/>
  </r>
  <r>
    <n v="227958"/>
    <x v="226"/>
    <s v="&quot;The Gu&quot; red shirt XML tag t-shirt (White) 7XL"/>
    <x v="3"/>
    <x v="4"/>
    <n v="30"/>
    <x v="0"/>
    <n v="1728"/>
    <x v="226"/>
    <x v="3"/>
    <s v="Palatine Bridge"/>
    <x v="69"/>
  </r>
  <r>
    <n v="227959"/>
    <x v="226"/>
    <s v="DBA joke mug - SELECT caffeine FROM mug (White)"/>
    <x v="3"/>
    <x v="4"/>
    <n v="30"/>
    <x v="0"/>
    <n v="130"/>
    <x v="226"/>
    <x v="3"/>
    <s v="Palatine Bridge"/>
    <x v="69"/>
  </r>
  <r>
    <n v="227960"/>
    <x v="226"/>
    <s v="Animal with big feet slippers (Brown) L"/>
    <x v="3"/>
    <x v="4"/>
    <n v="30"/>
    <x v="0"/>
    <n v="256"/>
    <x v="226"/>
    <x v="3"/>
    <s v="Palatine Bridge"/>
    <x v="69"/>
  </r>
  <r>
    <n v="227961"/>
    <x v="590"/>
    <s v="IT joke mug - that behavior is by design (Black)"/>
    <x v="3"/>
    <x v="4"/>
    <n v="30"/>
    <x v="0"/>
    <n v="52"/>
    <x v="590"/>
    <x v="1"/>
    <s v="Calvert City"/>
    <x v="198"/>
  </r>
  <r>
    <n v="227962"/>
    <x v="590"/>
    <s v="Ride on toy sedan car (Black) 1/12 scale"/>
    <x v="3"/>
    <x v="4"/>
    <n v="30"/>
    <x v="0"/>
    <n v="1380"/>
    <x v="590"/>
    <x v="1"/>
    <s v="Calvert City"/>
    <x v="198"/>
  </r>
  <r>
    <n v="227963"/>
    <x v="490"/>
    <s v="Black and orange this way up despatch tape 48mmx75m"/>
    <x v="3"/>
    <x v="4"/>
    <n v="30"/>
    <x v="0"/>
    <n v="192"/>
    <x v="490"/>
    <x v="2"/>
    <s v="Creelsboro"/>
    <x v="153"/>
  </r>
  <r>
    <n v="227964"/>
    <x v="490"/>
    <s v="USB rocket launcher (Gray)"/>
    <x v="3"/>
    <x v="4"/>
    <n v="30"/>
    <x v="0"/>
    <n v="75"/>
    <x v="490"/>
    <x v="2"/>
    <s v="Creelsboro"/>
    <x v="153"/>
  </r>
  <r>
    <n v="227965"/>
    <x v="175"/>
    <s v="32 mm Anti static bubble wrap (Blue) 50m"/>
    <x v="3"/>
    <x v="4"/>
    <n v="30"/>
    <x v="0"/>
    <n v="9450"/>
    <x v="175"/>
    <x v="4"/>
    <s v="Dry Run"/>
    <x v="65"/>
  </r>
  <r>
    <n v="227966"/>
    <x v="175"/>
    <s v="Chocolate frogs 250g"/>
    <x v="3"/>
    <x v="4"/>
    <n v="30"/>
    <x v="1"/>
    <n v="1728"/>
    <x v="175"/>
    <x v="4"/>
    <s v="Dry Run"/>
    <x v="65"/>
  </r>
  <r>
    <n v="227967"/>
    <x v="175"/>
    <s v="Superhero action jacket (Blue) 3XS"/>
    <x v="3"/>
    <x v="4"/>
    <n v="30"/>
    <x v="0"/>
    <n v="100"/>
    <x v="175"/>
    <x v="4"/>
    <s v="Dry Run"/>
    <x v="65"/>
  </r>
  <r>
    <n v="227968"/>
    <x v="35"/>
    <s v="Dinosaur battery-powered slippers (Green) M"/>
    <x v="3"/>
    <x v="4"/>
    <n v="30"/>
    <x v="0"/>
    <n v="320"/>
    <x v="35"/>
    <x v="0"/>
    <s v="Moquino"/>
    <x v="14"/>
  </r>
  <r>
    <n v="227969"/>
    <x v="35"/>
    <s v="Ogre battery-powered slippers (Green) XL"/>
    <x v="3"/>
    <x v="4"/>
    <n v="30"/>
    <x v="0"/>
    <n v="224"/>
    <x v="35"/>
    <x v="0"/>
    <s v="Moquino"/>
    <x v="14"/>
  </r>
  <r>
    <n v="227970"/>
    <x v="35"/>
    <s v="DBA joke mug - I will get you in order (White)"/>
    <x v="3"/>
    <x v="4"/>
    <n v="30"/>
    <x v="0"/>
    <n v="104"/>
    <x v="35"/>
    <x v="0"/>
    <s v="Moquino"/>
    <x v="14"/>
  </r>
  <r>
    <n v="227971"/>
    <x v="35"/>
    <s v="Black and yellow heavy despatch tape  48mmx75m"/>
    <x v="3"/>
    <x v="4"/>
    <n v="30"/>
    <x v="0"/>
    <n v="768"/>
    <x v="35"/>
    <x v="0"/>
    <s v="Moquino"/>
    <x v="14"/>
  </r>
  <r>
    <n v="227972"/>
    <x v="35"/>
    <s v="32 mm Anti static bubble wrap (Blue) 10m"/>
    <x v="3"/>
    <x v="4"/>
    <n v="30"/>
    <x v="0"/>
    <n v="1600"/>
    <x v="35"/>
    <x v="0"/>
    <s v="Moquino"/>
    <x v="14"/>
  </r>
  <r>
    <n v="227973"/>
    <x v="393"/>
    <s v="RC toy sedan car with remote control (Red) 1/50 scale"/>
    <x v="3"/>
    <x v="4"/>
    <n v="30"/>
    <x v="0"/>
    <n v="225"/>
    <x v="393"/>
    <x v="1"/>
    <s v="Omer"/>
    <x v="5"/>
  </r>
  <r>
    <n v="227974"/>
    <x v="393"/>
    <s v="Furry gorilla with big eyes slippers (Black) L"/>
    <x v="3"/>
    <x v="4"/>
    <n v="30"/>
    <x v="0"/>
    <n v="96"/>
    <x v="393"/>
    <x v="1"/>
    <s v="Omer"/>
    <x v="5"/>
  </r>
  <r>
    <n v="227975"/>
    <x v="393"/>
    <s v="White chocolate snow balls 250g"/>
    <x v="3"/>
    <x v="4"/>
    <n v="30"/>
    <x v="1"/>
    <n v="1296"/>
    <x v="393"/>
    <x v="1"/>
    <s v="Omer"/>
    <x v="5"/>
  </r>
  <r>
    <n v="227976"/>
    <x v="393"/>
    <s v="&quot;The Gu&quot; red shirt XML tag t-shirt (Black) L"/>
    <x v="3"/>
    <x v="4"/>
    <n v="30"/>
    <x v="0"/>
    <n v="1080"/>
    <x v="393"/>
    <x v="1"/>
    <s v="Omer"/>
    <x v="5"/>
  </r>
  <r>
    <n v="227977"/>
    <x v="393"/>
    <s v="RC vintage American toy coupe with remote control (Red) 1/50 scale"/>
    <x v="3"/>
    <x v="4"/>
    <n v="30"/>
    <x v="0"/>
    <n v="180"/>
    <x v="393"/>
    <x v="1"/>
    <s v="Omer"/>
    <x v="5"/>
  </r>
  <r>
    <n v="227978"/>
    <x v="485"/>
    <s v="RC vintage American toy coupe with remote control (Red) 1/50 scale"/>
    <x v="3"/>
    <x v="4"/>
    <n v="30"/>
    <x v="0"/>
    <n v="90"/>
    <x v="485"/>
    <x v="0"/>
    <s v="Chipita Park"/>
    <x v="150"/>
  </r>
  <r>
    <n v="227979"/>
    <x v="485"/>
    <s v="&quot;The Gu&quot; red shirt XML tag t-shirt (White) XXS"/>
    <x v="3"/>
    <x v="4"/>
    <n v="30"/>
    <x v="0"/>
    <n v="648"/>
    <x v="485"/>
    <x v="0"/>
    <s v="Chipita Park"/>
    <x v="150"/>
  </r>
  <r>
    <n v="227980"/>
    <x v="485"/>
    <s v="20 mm Anti static bubble wrap (Blue) 20m"/>
    <x v="3"/>
    <x v="4"/>
    <n v="30"/>
    <x v="0"/>
    <n v="450"/>
    <x v="485"/>
    <x v="0"/>
    <s v="Chipita Park"/>
    <x v="150"/>
  </r>
  <r>
    <n v="227981"/>
    <x v="485"/>
    <s v="Furry animal socks (Pink) S"/>
    <x v="3"/>
    <x v="4"/>
    <n v="30"/>
    <x v="0"/>
    <n v="420"/>
    <x v="485"/>
    <x v="0"/>
    <s v="Chipita Park"/>
    <x v="150"/>
  </r>
  <r>
    <n v="227982"/>
    <x v="31"/>
    <s v="&quot;The Gu&quot; red shirt XML tag t-shirt (White) M"/>
    <x v="3"/>
    <x v="4"/>
    <n v="31"/>
    <x v="0"/>
    <n v="648"/>
    <x v="31"/>
    <x v="2"/>
    <s v="Flowella"/>
    <x v="13"/>
  </r>
  <r>
    <n v="227983"/>
    <x v="404"/>
    <s v="Shipping carton (Brown) 305x305x305mm"/>
    <x v="3"/>
    <x v="4"/>
    <n v="31"/>
    <x v="0"/>
    <n v="200"/>
    <x v="404"/>
    <x v="0"/>
    <s v="Haltom City"/>
    <x v="128"/>
  </r>
  <r>
    <n v="227984"/>
    <x v="380"/>
    <s v="&quot;The Gu&quot; red shirt XML tag t-shirt (White) XS"/>
    <x v="3"/>
    <x v="4"/>
    <n v="31"/>
    <x v="0"/>
    <n v="432"/>
    <x v="380"/>
    <x v="1"/>
    <s v="Lesslie"/>
    <x v="2"/>
  </r>
  <r>
    <n v="227985"/>
    <x v="560"/>
    <s v="Shipping carton (Brown) 413x285x187mm"/>
    <x v="3"/>
    <x v="4"/>
    <n v="31"/>
    <x v="0"/>
    <n v="50"/>
    <x v="560"/>
    <x v="1"/>
    <s v="Cos Cob"/>
    <x v="5"/>
  </r>
  <r>
    <n v="227986"/>
    <x v="560"/>
    <s v="Halloween skull mask (Gray) L"/>
    <x v="3"/>
    <x v="4"/>
    <n v="31"/>
    <x v="0"/>
    <n v="1512"/>
    <x v="560"/>
    <x v="1"/>
    <s v="Cos Cob"/>
    <x v="5"/>
  </r>
  <r>
    <n v="227987"/>
    <x v="560"/>
    <s v="Black and yellow heavy despatch tape  48mmx75m"/>
    <x v="3"/>
    <x v="4"/>
    <n v="31"/>
    <x v="0"/>
    <n v="96"/>
    <x v="560"/>
    <x v="1"/>
    <s v="Cos Cob"/>
    <x v="5"/>
  </r>
  <r>
    <n v="227988"/>
    <x v="560"/>
    <s v="Small 9mm replacement blades 9mm"/>
    <x v="3"/>
    <x v="4"/>
    <n v="31"/>
    <x v="0"/>
    <n v="320"/>
    <x v="560"/>
    <x v="1"/>
    <s v="Cos Cob"/>
    <x v="5"/>
  </r>
  <r>
    <n v="227989"/>
    <x v="560"/>
    <s v="&quot;The Gu&quot; red shirt XML tag t-shirt (White) 6XL"/>
    <x v="3"/>
    <x v="4"/>
    <n v="31"/>
    <x v="0"/>
    <n v="216"/>
    <x v="560"/>
    <x v="1"/>
    <s v="Cos Cob"/>
    <x v="5"/>
  </r>
  <r>
    <n v="227990"/>
    <x v="412"/>
    <s v="DBA joke mug - you might be a DBA if (White)"/>
    <x v="3"/>
    <x v="4"/>
    <n v="31"/>
    <x v="0"/>
    <n v="91"/>
    <x v="412"/>
    <x v="1"/>
    <s v="Slanesville"/>
    <x v="2"/>
  </r>
  <r>
    <n v="227991"/>
    <x v="412"/>
    <s v="Ogre battery-powered slippers (Green) XL"/>
    <x v="3"/>
    <x v="4"/>
    <n v="31"/>
    <x v="0"/>
    <n v="256"/>
    <x v="412"/>
    <x v="1"/>
    <s v="Slanesville"/>
    <x v="2"/>
  </r>
  <r>
    <n v="227992"/>
    <x v="412"/>
    <s v="Packing knife with metal insert blade (Yellow) 18mm"/>
    <x v="3"/>
    <x v="4"/>
    <n v="31"/>
    <x v="0"/>
    <n v="30"/>
    <x v="412"/>
    <x v="1"/>
    <s v="Slanesville"/>
    <x v="2"/>
  </r>
  <r>
    <n v="227993"/>
    <x v="412"/>
    <s v="&quot;The Gu&quot; red shirt XML tag t-shirt (White) 3XS"/>
    <x v="3"/>
    <x v="4"/>
    <n v="31"/>
    <x v="0"/>
    <n v="864"/>
    <x v="412"/>
    <x v="1"/>
    <s v="Slanesville"/>
    <x v="2"/>
  </r>
  <r>
    <n v="227994"/>
    <x v="310"/>
    <s v="USB food flash drive - hamburger"/>
    <x v="3"/>
    <x v="4"/>
    <n v="31"/>
    <x v="0"/>
    <n v="320"/>
    <x v="310"/>
    <x v="4"/>
    <s v="Oley"/>
    <x v="100"/>
  </r>
  <r>
    <n v="227995"/>
    <x v="310"/>
    <s v="3 kg Courier post bag (White) 300x190x95mm"/>
    <x v="3"/>
    <x v="4"/>
    <n v="31"/>
    <x v="0"/>
    <n v="175"/>
    <x v="310"/>
    <x v="4"/>
    <s v="Oley"/>
    <x v="100"/>
  </r>
  <r>
    <n v="227996"/>
    <x v="310"/>
    <s v="10 mm Double sided bubble wrap 10m"/>
    <x v="3"/>
    <x v="4"/>
    <n v="31"/>
    <x v="0"/>
    <n v="1200"/>
    <x v="310"/>
    <x v="4"/>
    <s v="Oley"/>
    <x v="100"/>
  </r>
  <r>
    <n v="227997"/>
    <x v="310"/>
    <s v="Developer joke mug - that's a hardware problem (White)"/>
    <x v="3"/>
    <x v="4"/>
    <n v="31"/>
    <x v="0"/>
    <n v="26"/>
    <x v="310"/>
    <x v="4"/>
    <s v="Oley"/>
    <x v="100"/>
  </r>
  <r>
    <n v="227998"/>
    <x v="488"/>
    <s v="White chocolate snow balls 250g"/>
    <x v="3"/>
    <x v="4"/>
    <n v="31"/>
    <x v="1"/>
    <n v="864"/>
    <x v="488"/>
    <x v="3"/>
    <s v="Southside"/>
    <x v="152"/>
  </r>
  <r>
    <n v="227999"/>
    <x v="488"/>
    <s v="RC toy sedan car with remote control (Yellow) 1/50 scale"/>
    <x v="3"/>
    <x v="4"/>
    <n v="31"/>
    <x v="0"/>
    <n v="175"/>
    <x v="488"/>
    <x v="3"/>
    <s v="Southside"/>
    <x v="152"/>
  </r>
  <r>
    <n v="228000"/>
    <x v="488"/>
    <s v="Developer joke mug - fun was unexpected at this time (Black)"/>
    <x v="3"/>
    <x v="4"/>
    <n v="31"/>
    <x v="0"/>
    <n v="104"/>
    <x v="488"/>
    <x v="3"/>
    <s v="Southside"/>
    <x v="152"/>
  </r>
  <r>
    <n v="228001"/>
    <x v="488"/>
    <s v="&quot;The Gu&quot; red shirt XML tag t-shirt (Black) 3XL"/>
    <x v="3"/>
    <x v="4"/>
    <n v="31"/>
    <x v="0"/>
    <n v="864"/>
    <x v="488"/>
    <x v="3"/>
    <s v="Southside"/>
    <x v="152"/>
  </r>
  <r>
    <n v="228002"/>
    <x v="348"/>
    <s v="Dinosaur battery-powered slippers (Green) S"/>
    <x v="3"/>
    <x v="4"/>
    <n v="31"/>
    <x v="0"/>
    <n v="320"/>
    <x v="348"/>
    <x v="3"/>
    <s v="Gresston"/>
    <x v="113"/>
  </r>
  <r>
    <n v="228003"/>
    <x v="348"/>
    <s v="Ride on vintage American toy coupe (Black) 1/12 scale"/>
    <x v="3"/>
    <x v="4"/>
    <n v="31"/>
    <x v="0"/>
    <n v="570"/>
    <x v="348"/>
    <x v="3"/>
    <s v="Gresston"/>
    <x v="113"/>
  </r>
  <r>
    <n v="228004"/>
    <x v="348"/>
    <s v="Black and orange fragile despatch tape 48mmx100m"/>
    <x v="3"/>
    <x v="4"/>
    <n v="31"/>
    <x v="0"/>
    <n v="720"/>
    <x v="348"/>
    <x v="3"/>
    <s v="Gresston"/>
    <x v="113"/>
  </r>
  <r>
    <n v="228005"/>
    <x v="348"/>
    <s v="White chocolate snow balls 250g"/>
    <x v="3"/>
    <x v="4"/>
    <n v="31"/>
    <x v="1"/>
    <n v="1728"/>
    <x v="348"/>
    <x v="3"/>
    <s v="Gresston"/>
    <x v="113"/>
  </r>
  <r>
    <n v="228006"/>
    <x v="23"/>
    <s v="Ride on vintage American toy coupe (Red) 1/12 scale"/>
    <x v="3"/>
    <x v="4"/>
    <n v="31"/>
    <x v="0"/>
    <n v="285"/>
    <x v="23"/>
    <x v="3"/>
    <s v="Golden Meadow"/>
    <x v="9"/>
  </r>
  <r>
    <n v="228007"/>
    <x v="23"/>
    <s v="Shipping carton (Brown) 356x229x229mm"/>
    <x v="3"/>
    <x v="4"/>
    <n v="31"/>
    <x v="0"/>
    <n v="75"/>
    <x v="23"/>
    <x v="3"/>
    <s v="Golden Meadow"/>
    <x v="9"/>
  </r>
  <r>
    <n v="228008"/>
    <x v="511"/>
    <s v="Superhero action jacket (Blue) XXS"/>
    <x v="3"/>
    <x v="4"/>
    <n v="31"/>
    <x v="0"/>
    <n v="175"/>
    <x v="511"/>
    <x v="1"/>
    <s v="Beals"/>
    <x v="5"/>
  </r>
  <r>
    <n v="228009"/>
    <x v="511"/>
    <s v="Developer joke mug - that's a hardware problem (White)"/>
    <x v="3"/>
    <x v="4"/>
    <n v="31"/>
    <x v="0"/>
    <n v="91"/>
    <x v="511"/>
    <x v="1"/>
    <s v="Beals"/>
    <x v="5"/>
  </r>
  <r>
    <n v="228010"/>
    <x v="511"/>
    <s v="Black and orange this way up despatch tape  48mmx100m"/>
    <x v="3"/>
    <x v="4"/>
    <n v="31"/>
    <x v="0"/>
    <n v="768"/>
    <x v="511"/>
    <x v="1"/>
    <s v="Beals"/>
    <x v="5"/>
  </r>
  <r>
    <n v="228011"/>
    <x v="511"/>
    <s v="USB food flash drive - banana"/>
    <x v="3"/>
    <x v="4"/>
    <n v="31"/>
    <x v="0"/>
    <n v="64"/>
    <x v="511"/>
    <x v="1"/>
    <s v="Beals"/>
    <x v="5"/>
  </r>
  <r>
    <n v="228012"/>
    <x v="511"/>
    <s v="32 mm Anti static bubble wrap (Blue) 20m"/>
    <x v="3"/>
    <x v="4"/>
    <n v="31"/>
    <x v="0"/>
    <n v="4800"/>
    <x v="511"/>
    <x v="1"/>
    <s v="Beals"/>
    <x v="5"/>
  </r>
  <r>
    <n v="228013"/>
    <x v="453"/>
    <s v="Black and orange handle with care despatch tape  48mmx75m"/>
    <x v="3"/>
    <x v="4"/>
    <n v="31"/>
    <x v="0"/>
    <n v="864"/>
    <x v="453"/>
    <x v="1"/>
    <s v="Yewed"/>
    <x v="2"/>
  </r>
  <r>
    <n v="228014"/>
    <x v="453"/>
    <s v="Developer joke mug - old C developers never die (Black)"/>
    <x v="3"/>
    <x v="4"/>
    <n v="31"/>
    <x v="0"/>
    <n v="13"/>
    <x v="453"/>
    <x v="1"/>
    <s v="Yewed"/>
    <x v="2"/>
  </r>
  <r>
    <n v="228015"/>
    <x v="453"/>
    <s v="Furry animal socks (Pink) S"/>
    <x v="3"/>
    <x v="4"/>
    <n v="31"/>
    <x v="0"/>
    <n v="120"/>
    <x v="453"/>
    <x v="1"/>
    <s v="Yewed"/>
    <x v="2"/>
  </r>
  <r>
    <n v="228016"/>
    <x v="453"/>
    <s v="Developer joke mug - understanding recursion requires understanding recursion (Black)"/>
    <x v="3"/>
    <x v="4"/>
    <n v="31"/>
    <x v="0"/>
    <n v="91"/>
    <x v="453"/>
    <x v="1"/>
    <s v="Yewed"/>
    <x v="2"/>
  </r>
  <r>
    <n v="228017"/>
    <x v="453"/>
    <s v="Dinosaur battery-powered slippers (Green) L"/>
    <x v="3"/>
    <x v="4"/>
    <n v="31"/>
    <x v="0"/>
    <n v="96"/>
    <x v="453"/>
    <x v="1"/>
    <s v="Yewed"/>
    <x v="2"/>
  </r>
  <r>
    <n v="228018"/>
    <x v="546"/>
    <s v="32 mm Anti static bubble wrap (Blue) 20m"/>
    <x v="3"/>
    <x v="4"/>
    <n v="31"/>
    <x v="0"/>
    <n v="960"/>
    <x v="546"/>
    <x v="2"/>
    <s v="Drumright"/>
    <x v="182"/>
  </r>
  <r>
    <n v="228019"/>
    <x v="546"/>
    <s v="Developer joke mug - Oct 31 = Dec 25 (White)"/>
    <x v="3"/>
    <x v="4"/>
    <n v="31"/>
    <x v="0"/>
    <n v="104"/>
    <x v="546"/>
    <x v="2"/>
    <s v="Drumright"/>
    <x v="182"/>
  </r>
  <r>
    <n v="228020"/>
    <x v="258"/>
    <s v="Chocolate echidnas 250g"/>
    <x v="3"/>
    <x v="4"/>
    <n v="31"/>
    <x v="1"/>
    <n v="1080"/>
    <x v="258"/>
    <x v="1"/>
    <s v="Sinclair"/>
    <x v="2"/>
  </r>
  <r>
    <n v="228021"/>
    <x v="258"/>
    <s v="White chocolate moon rocks 250g"/>
    <x v="3"/>
    <x v="4"/>
    <n v="31"/>
    <x v="1"/>
    <n v="1512"/>
    <x v="258"/>
    <x v="1"/>
    <s v="Sinclair"/>
    <x v="2"/>
  </r>
  <r>
    <n v="228022"/>
    <x v="258"/>
    <s v="Superhero action jacket (Blue) 3XL"/>
    <x v="3"/>
    <x v="4"/>
    <n v="31"/>
    <x v="0"/>
    <n v="170"/>
    <x v="258"/>
    <x v="1"/>
    <s v="Sinclair"/>
    <x v="2"/>
  </r>
  <r>
    <n v="228023"/>
    <x v="258"/>
    <s v="Shipping carton (Brown) 356x229x229mm"/>
    <x v="3"/>
    <x v="4"/>
    <n v="31"/>
    <x v="0"/>
    <n v="225"/>
    <x v="258"/>
    <x v="1"/>
    <s v="Sinclair"/>
    <x v="2"/>
  </r>
  <r>
    <n v="228024"/>
    <x v="426"/>
    <s v="32 mm Double sided bubble wrap 10m"/>
    <x v="3"/>
    <x v="4"/>
    <n v="31"/>
    <x v="0"/>
    <n v="880"/>
    <x v="426"/>
    <x v="1"/>
    <s v="McCamey"/>
    <x v="2"/>
  </r>
  <r>
    <n v="228025"/>
    <x v="426"/>
    <s v="USB food flash drive - shrimp cocktail"/>
    <x v="3"/>
    <x v="4"/>
    <n v="31"/>
    <x v="0"/>
    <n v="5"/>
    <x v="426"/>
    <x v="1"/>
    <s v="McCamey"/>
    <x v="2"/>
  </r>
  <r>
    <n v="228026"/>
    <x v="426"/>
    <s v="Developer joke mug - there are 10 types of people in the world (Black)"/>
    <x v="3"/>
    <x v="4"/>
    <n v="31"/>
    <x v="0"/>
    <n v="26"/>
    <x v="426"/>
    <x v="1"/>
    <s v="McCamey"/>
    <x v="2"/>
  </r>
  <r>
    <n v="228027"/>
    <x v="426"/>
    <s v="Plush shark slippers (Gray) M"/>
    <x v="3"/>
    <x v="4"/>
    <n v="31"/>
    <x v="0"/>
    <n v="256"/>
    <x v="426"/>
    <x v="1"/>
    <s v="McCamey"/>
    <x v="2"/>
  </r>
  <r>
    <n v="228028"/>
    <x v="426"/>
    <s v="Superhero action jacket (Blue) XL"/>
    <x v="3"/>
    <x v="4"/>
    <n v="31"/>
    <x v="0"/>
    <n v="240"/>
    <x v="426"/>
    <x v="1"/>
    <s v="McCamey"/>
    <x v="2"/>
  </r>
  <r>
    <n v="228029"/>
    <x v="618"/>
    <s v="Tape dispenser (Black)"/>
    <x v="3"/>
    <x v="4"/>
    <n v="31"/>
    <x v="0"/>
    <n v="1920"/>
    <x v="618"/>
    <x v="2"/>
    <s v="Greycliff"/>
    <x v="218"/>
  </r>
  <r>
    <n v="228030"/>
    <x v="618"/>
    <s v="IT joke mug - keyboard not found … press F1 to continue (Black)"/>
    <x v="3"/>
    <x v="4"/>
    <n v="31"/>
    <x v="0"/>
    <n v="65"/>
    <x v="618"/>
    <x v="2"/>
    <s v="Greycliff"/>
    <x v="218"/>
  </r>
  <r>
    <n v="228031"/>
    <x v="618"/>
    <s v="Furry gorilla with big eyes slippers (Black) M"/>
    <x v="3"/>
    <x v="4"/>
    <n v="31"/>
    <x v="0"/>
    <n v="128"/>
    <x v="618"/>
    <x v="2"/>
    <s v="Greycliff"/>
    <x v="218"/>
  </r>
  <r>
    <n v="228032"/>
    <x v="618"/>
    <s v="Halloween skull mask (Gray) S"/>
    <x v="3"/>
    <x v="4"/>
    <n v="31"/>
    <x v="0"/>
    <n v="216"/>
    <x v="618"/>
    <x v="2"/>
    <s v="Greycliff"/>
    <x v="218"/>
  </r>
  <r>
    <n v="228033"/>
    <x v="271"/>
    <s v="Halloween zombie mask (Light Brown) L"/>
    <x v="3"/>
    <x v="4"/>
    <n v="31"/>
    <x v="0"/>
    <n v="1080"/>
    <x v="271"/>
    <x v="4"/>
    <s v="Tenstrike"/>
    <x v="90"/>
  </r>
  <r>
    <n v="228034"/>
    <x v="271"/>
    <s v="Shipping carton (Brown) 480x270x320mm"/>
    <x v="3"/>
    <x v="4"/>
    <n v="31"/>
    <x v="0"/>
    <n v="525"/>
    <x v="271"/>
    <x v="4"/>
    <s v="Tenstrike"/>
    <x v="90"/>
  </r>
  <r>
    <n v="228035"/>
    <x v="271"/>
    <s v="20 mm Double sided bubble wrap 50m"/>
    <x v="3"/>
    <x v="4"/>
    <n v="31"/>
    <x v="0"/>
    <n v="3240"/>
    <x v="271"/>
    <x v="4"/>
    <s v="Tenstrike"/>
    <x v="90"/>
  </r>
  <r>
    <n v="228036"/>
    <x v="271"/>
    <s v="&quot;The Gu&quot; red shirt XML tag t-shirt (Black) XXS"/>
    <x v="3"/>
    <x v="4"/>
    <n v="31"/>
    <x v="0"/>
    <n v="216"/>
    <x v="271"/>
    <x v="4"/>
    <s v="Tenstrike"/>
    <x v="90"/>
  </r>
  <r>
    <n v="228037"/>
    <x v="17"/>
    <s v="20 mm Anti static bubble wrap (Blue) 20m"/>
    <x v="3"/>
    <x v="4"/>
    <n v="31"/>
    <x v="0"/>
    <n v="1800"/>
    <x v="17"/>
    <x v="1"/>
    <s v="North Ridge"/>
    <x v="2"/>
  </r>
  <r>
    <n v="228038"/>
    <x v="17"/>
    <s v="&quot;The Gu&quot; red shirt XML tag t-shirt (White) XL"/>
    <x v="3"/>
    <x v="4"/>
    <n v="31"/>
    <x v="0"/>
    <n v="1080"/>
    <x v="17"/>
    <x v="1"/>
    <s v="North Ridge"/>
    <x v="2"/>
  </r>
  <r>
    <n v="228039"/>
    <x v="17"/>
    <s v="Black and orange fragile despatch tape 48mmx100m"/>
    <x v="3"/>
    <x v="4"/>
    <n v="31"/>
    <x v="0"/>
    <n v="1296"/>
    <x v="17"/>
    <x v="1"/>
    <s v="North Ridge"/>
    <x v="2"/>
  </r>
  <r>
    <n v="228040"/>
    <x v="253"/>
    <s v="Permanent marker blue 5mm nib (Blue) 5mm"/>
    <x v="3"/>
    <x v="4"/>
    <n v="31"/>
    <x v="0"/>
    <n v="324"/>
    <x v="253"/>
    <x v="4"/>
    <s v="Buchanan Lake Village"/>
    <x v="87"/>
  </r>
  <r>
    <n v="228041"/>
    <x v="253"/>
    <s v="&quot;The Gu&quot; red shirt XML tag t-shirt (Black) XS"/>
    <x v="3"/>
    <x v="4"/>
    <n v="31"/>
    <x v="0"/>
    <n v="1512"/>
    <x v="253"/>
    <x v="4"/>
    <s v="Buchanan Lake Village"/>
    <x v="87"/>
  </r>
  <r>
    <n v="228042"/>
    <x v="365"/>
    <s v="&quot;The Gu&quot; red shirt XML tag t-shirt (Black) XXL"/>
    <x v="3"/>
    <x v="4"/>
    <n v="31"/>
    <x v="0"/>
    <n v="1728"/>
    <x v="365"/>
    <x v="1"/>
    <s v="Birds"/>
    <x v="5"/>
  </r>
  <r>
    <n v="228043"/>
    <x v="365"/>
    <s v="Void fill 400 L bag (White) 400L"/>
    <x v="3"/>
    <x v="4"/>
    <n v="31"/>
    <x v="0"/>
    <n v="2500"/>
    <x v="365"/>
    <x v="1"/>
    <s v="Birds"/>
    <x v="5"/>
  </r>
  <r>
    <n v="228044"/>
    <x v="365"/>
    <s v="&quot;The Gu&quot; red shirt XML tag t-shirt (White) XXL"/>
    <x v="3"/>
    <x v="4"/>
    <n v="31"/>
    <x v="0"/>
    <n v="1296"/>
    <x v="365"/>
    <x v="1"/>
    <s v="Birds"/>
    <x v="5"/>
  </r>
  <r>
    <n v="228045"/>
    <x v="365"/>
    <s v="Air cushion machine (Blue)"/>
    <x v="3"/>
    <x v="4"/>
    <n v="31"/>
    <x v="0"/>
    <n v="18990"/>
    <x v="365"/>
    <x v="1"/>
    <s v="Birds"/>
    <x v="5"/>
  </r>
  <r>
    <n v="228046"/>
    <x v="365"/>
    <s v="DBA joke mug - daaaaaa-ta (Black)"/>
    <x v="3"/>
    <x v="4"/>
    <n v="31"/>
    <x v="0"/>
    <n v="78"/>
    <x v="365"/>
    <x v="1"/>
    <s v="Birds"/>
    <x v="5"/>
  </r>
  <r>
    <n v="228047"/>
    <x v="192"/>
    <s v="Superhero action jacket (Blue) L"/>
    <x v="3"/>
    <x v="4"/>
    <n v="31"/>
    <x v="0"/>
    <n v="210"/>
    <x v="192"/>
    <x v="1"/>
    <s v="Sauquoit"/>
    <x v="2"/>
  </r>
  <r>
    <n v="228048"/>
    <x v="192"/>
    <s v="Shipping carton (Brown) 356x356x279mm"/>
    <x v="3"/>
    <x v="4"/>
    <n v="31"/>
    <x v="0"/>
    <n v="100"/>
    <x v="192"/>
    <x v="1"/>
    <s v="Sauquoit"/>
    <x v="2"/>
  </r>
  <r>
    <n v="228049"/>
    <x v="303"/>
    <s v="Plush shark slippers (Gray) L"/>
    <x v="3"/>
    <x v="4"/>
    <n v="31"/>
    <x v="0"/>
    <n v="256"/>
    <x v="303"/>
    <x v="1"/>
    <s v="Montoya"/>
    <x v="5"/>
  </r>
  <r>
    <n v="228050"/>
    <x v="303"/>
    <s v="Express post box 5kg (White) 350x280x130mm"/>
    <x v="3"/>
    <x v="4"/>
    <n v="31"/>
    <x v="0"/>
    <n v="100"/>
    <x v="303"/>
    <x v="1"/>
    <s v="Montoya"/>
    <x v="5"/>
  </r>
  <r>
    <n v="228051"/>
    <x v="303"/>
    <s v="Developer joke mug - (hip, hip, array) (White)"/>
    <x v="3"/>
    <x v="4"/>
    <n v="31"/>
    <x v="0"/>
    <n v="39"/>
    <x v="303"/>
    <x v="1"/>
    <s v="Montoya"/>
    <x v="5"/>
  </r>
  <r>
    <n v="228052"/>
    <x v="303"/>
    <s v="Black and orange this way up despatch tape 48mmx75m"/>
    <x v="3"/>
    <x v="4"/>
    <n v="31"/>
    <x v="0"/>
    <n v="192"/>
    <x v="303"/>
    <x v="1"/>
    <s v="Montoya"/>
    <x v="5"/>
  </r>
  <r>
    <n v="228053"/>
    <x v="150"/>
    <s v="Furry gorilla with big eyes slippers (Black) L"/>
    <x v="3"/>
    <x v="4"/>
    <n v="31"/>
    <x v="0"/>
    <n v="192"/>
    <x v="150"/>
    <x v="3"/>
    <s v="Zurich"/>
    <x v="48"/>
  </r>
  <r>
    <n v="228054"/>
    <x v="150"/>
    <s v="DBA joke mug - two types of DBAs (White)"/>
    <x v="3"/>
    <x v="4"/>
    <n v="31"/>
    <x v="0"/>
    <n v="13"/>
    <x v="150"/>
    <x v="3"/>
    <s v="Zurich"/>
    <x v="48"/>
  </r>
  <r>
    <n v="228055"/>
    <x v="13"/>
    <s v="&quot;The Gu&quot; red shirt XML tag t-shirt (White) XXL"/>
    <x v="3"/>
    <x v="4"/>
    <n v="31"/>
    <x v="0"/>
    <n v="1944"/>
    <x v="13"/>
    <x v="1"/>
    <s v="Lynne"/>
    <x v="5"/>
  </r>
  <r>
    <n v="228056"/>
    <x v="13"/>
    <s v="Shipping carton (Brown) 356x229x229mm"/>
    <x v="3"/>
    <x v="4"/>
    <n v="31"/>
    <x v="0"/>
    <n v="100"/>
    <x v="13"/>
    <x v="1"/>
    <s v="Lynne"/>
    <x v="5"/>
  </r>
  <r>
    <n v="228057"/>
    <x v="13"/>
    <s v="USB food flash drive - cookie"/>
    <x v="3"/>
    <x v="4"/>
    <n v="31"/>
    <x v="0"/>
    <n v="32"/>
    <x v="13"/>
    <x v="1"/>
    <s v="Lynne"/>
    <x v="5"/>
  </r>
  <r>
    <n v="228058"/>
    <x v="573"/>
    <s v="&quot;The Gu&quot; red shirt XML tag t-shirt (Black) XXS"/>
    <x v="3"/>
    <x v="4"/>
    <n v="31"/>
    <x v="0"/>
    <n v="1080"/>
    <x v="573"/>
    <x v="0"/>
    <s v="Puerto de Luna"/>
    <x v="191"/>
  </r>
  <r>
    <n v="228059"/>
    <x v="573"/>
    <s v="Developer joke mug - Oct 31 = Dec 25 (White)"/>
    <x v="3"/>
    <x v="4"/>
    <n v="31"/>
    <x v="0"/>
    <n v="104"/>
    <x v="573"/>
    <x v="0"/>
    <s v="Puerto de Luna"/>
    <x v="191"/>
  </r>
  <r>
    <n v="228060"/>
    <x v="348"/>
    <s v="Ride on vintage American toy coupe (Black) 1/12 scale"/>
    <x v="3"/>
    <x v="4"/>
    <n v="31"/>
    <x v="0"/>
    <n v="1710"/>
    <x v="348"/>
    <x v="3"/>
    <s v="Gresston"/>
    <x v="113"/>
  </r>
  <r>
    <n v="228061"/>
    <x v="348"/>
    <s v="Developer joke mug - understanding recursion requires understanding recursion (White)"/>
    <x v="3"/>
    <x v="4"/>
    <n v="31"/>
    <x v="0"/>
    <n v="39"/>
    <x v="348"/>
    <x v="3"/>
    <s v="Gresston"/>
    <x v="113"/>
  </r>
  <r>
    <n v="228062"/>
    <x v="534"/>
    <s v="DBA joke mug - daaaaaa-ta (Black)"/>
    <x v="3"/>
    <x v="4"/>
    <n v="31"/>
    <x v="0"/>
    <n v="130"/>
    <x v="534"/>
    <x v="1"/>
    <s v="Sunburg"/>
    <x v="5"/>
  </r>
  <r>
    <n v="228063"/>
    <x v="534"/>
    <s v="USB food flash drive - sushi roll"/>
    <x v="3"/>
    <x v="4"/>
    <n v="31"/>
    <x v="0"/>
    <n v="192"/>
    <x v="534"/>
    <x v="1"/>
    <s v="Sunburg"/>
    <x v="5"/>
  </r>
  <r>
    <n v="228064"/>
    <x v="534"/>
    <s v="&quot;The Gu&quot; red shirt XML tag t-shirt (Black) XXL"/>
    <x v="3"/>
    <x v="4"/>
    <n v="31"/>
    <x v="0"/>
    <n v="1944"/>
    <x v="534"/>
    <x v="1"/>
    <s v="Sunburg"/>
    <x v="5"/>
  </r>
  <r>
    <n v="228065"/>
    <x v="479"/>
    <s v="Developer joke mug - there are 10 types of people in the world (Black)"/>
    <x v="3"/>
    <x v="4"/>
    <n v="31"/>
    <x v="0"/>
    <n v="91"/>
    <x v="479"/>
    <x v="1"/>
    <s v="Lytle"/>
    <x v="5"/>
  </r>
  <r>
    <n v="228066"/>
    <x v="479"/>
    <s v="White chocolate moon rocks 250g"/>
    <x v="3"/>
    <x v="4"/>
    <n v="31"/>
    <x v="1"/>
    <n v="648"/>
    <x v="479"/>
    <x v="1"/>
    <s v="Lytle"/>
    <x v="5"/>
  </r>
  <r>
    <n v="228067"/>
    <x v="479"/>
    <s v="RC toy sedan car with remote control (Pink) 1/50 scale"/>
    <x v="3"/>
    <x v="4"/>
    <n v="31"/>
    <x v="0"/>
    <n v="175"/>
    <x v="479"/>
    <x v="1"/>
    <s v="Lytle"/>
    <x v="5"/>
  </r>
  <r>
    <n v="228068"/>
    <x v="479"/>
    <s v="Shipping carton (Brown) 229x229x229mm"/>
    <x v="3"/>
    <x v="4"/>
    <n v="31"/>
    <x v="0"/>
    <n v="225"/>
    <x v="479"/>
    <x v="1"/>
    <s v="Lytle"/>
    <x v="5"/>
  </r>
  <r>
    <n v="228069"/>
    <x v="183"/>
    <s v="Superhero action jacket (Blue) S"/>
    <x v="3"/>
    <x v="4"/>
    <n v="31"/>
    <x v="0"/>
    <n v="200"/>
    <x v="183"/>
    <x v="1"/>
    <s v="South Laguna"/>
    <x v="2"/>
  </r>
  <r>
    <n v="228070"/>
    <x v="183"/>
    <s v="Permanent marker red 5mm nib (Red) 5mm"/>
    <x v="3"/>
    <x v="4"/>
    <n v="31"/>
    <x v="0"/>
    <n v="324"/>
    <x v="183"/>
    <x v="1"/>
    <s v="South Laguna"/>
    <x v="2"/>
  </r>
  <r>
    <n v="228071"/>
    <x v="183"/>
    <s v="USB food flash drive - sushi roll"/>
    <x v="3"/>
    <x v="4"/>
    <n v="31"/>
    <x v="0"/>
    <n v="30"/>
    <x v="183"/>
    <x v="1"/>
    <s v="South Laguna"/>
    <x v="2"/>
  </r>
  <r>
    <n v="228072"/>
    <x v="206"/>
    <s v="Pack of 12 action figures (variety)"/>
    <x v="3"/>
    <x v="4"/>
    <n v="31"/>
    <x v="0"/>
    <n v="80"/>
    <x v="206"/>
    <x v="1"/>
    <s v="Tuscaloosa"/>
    <x v="5"/>
  </r>
  <r>
    <n v="228073"/>
    <x v="206"/>
    <s v="20 mm Double sided bubble wrap 50m"/>
    <x v="3"/>
    <x v="4"/>
    <n v="31"/>
    <x v="0"/>
    <n v="7560"/>
    <x v="206"/>
    <x v="1"/>
    <s v="Tuscaloosa"/>
    <x v="5"/>
  </r>
  <r>
    <n v="228074"/>
    <x v="206"/>
    <s v="Black and yellow heavy despatch tape 48mmx100m"/>
    <x v="3"/>
    <x v="4"/>
    <n v="31"/>
    <x v="0"/>
    <n v="960"/>
    <x v="206"/>
    <x v="1"/>
    <s v="Tuscaloosa"/>
    <x v="5"/>
  </r>
  <r>
    <n v="228075"/>
    <x v="206"/>
    <s v="Furry animal socks (Pink) XL"/>
    <x v="3"/>
    <x v="4"/>
    <n v="31"/>
    <x v="0"/>
    <n v="60"/>
    <x v="206"/>
    <x v="1"/>
    <s v="Tuscaloosa"/>
    <x v="5"/>
  </r>
  <r>
    <n v="228076"/>
    <x v="206"/>
    <s v="&quot;The Gu&quot; red shirt XML tag t-shirt (Black) 3XS"/>
    <x v="3"/>
    <x v="4"/>
    <n v="31"/>
    <x v="0"/>
    <n v="2160"/>
    <x v="206"/>
    <x v="1"/>
    <s v="Tuscaloosa"/>
    <x v="5"/>
  </r>
  <r>
    <n v="228077"/>
    <x v="145"/>
    <s v="Air cushion film 200mmx200mm 325m"/>
    <x v="3"/>
    <x v="4"/>
    <n v="31"/>
    <x v="0"/>
    <n v="90"/>
    <x v="145"/>
    <x v="2"/>
    <s v="Greig"/>
    <x v="43"/>
  </r>
  <r>
    <n v="228078"/>
    <x v="145"/>
    <s v="Black and yellow heavy despatch tape  48mmx75m"/>
    <x v="3"/>
    <x v="4"/>
    <n v="31"/>
    <x v="0"/>
    <n v="96"/>
    <x v="145"/>
    <x v="2"/>
    <s v="Greig"/>
    <x v="43"/>
  </r>
  <r>
    <n v="228079"/>
    <x v="145"/>
    <s v="10 mm Double sided bubble wrap 20m"/>
    <x v="3"/>
    <x v="4"/>
    <n v="31"/>
    <x v="0"/>
    <n v="900"/>
    <x v="145"/>
    <x v="2"/>
    <s v="Greig"/>
    <x v="43"/>
  </r>
  <r>
    <n v="228080"/>
    <x v="145"/>
    <s v="Ride on vintage American toy coupe (Black) 1/12 scale"/>
    <x v="3"/>
    <x v="4"/>
    <n v="31"/>
    <x v="0"/>
    <n v="1140"/>
    <x v="145"/>
    <x v="2"/>
    <s v="Greig"/>
    <x v="43"/>
  </r>
  <r>
    <n v="228081"/>
    <x v="145"/>
    <s v="&quot;The Gu&quot; red shirt XML tag t-shirt (White) L"/>
    <x v="3"/>
    <x v="4"/>
    <n v="31"/>
    <x v="0"/>
    <n v="864"/>
    <x v="145"/>
    <x v="2"/>
    <s v="Greig"/>
    <x v="43"/>
  </r>
  <r>
    <n v="228082"/>
    <x v="597"/>
    <s v="Void fill 400 L bag (White) 400L"/>
    <x v="3"/>
    <x v="4"/>
    <n v="31"/>
    <x v="0"/>
    <n v="1500"/>
    <x v="597"/>
    <x v="1"/>
    <s v="Waycross"/>
    <x v="5"/>
  </r>
  <r>
    <n v="228083"/>
    <x v="597"/>
    <s v="Ride on big wheel monster truck (Black) 1/12 scale"/>
    <x v="3"/>
    <x v="4"/>
    <n v="31"/>
    <x v="0"/>
    <n v="3450"/>
    <x v="597"/>
    <x v="1"/>
    <s v="Waycross"/>
    <x v="5"/>
  </r>
  <r>
    <n v="228084"/>
    <x v="597"/>
    <s v="10 mm Double sided bubble wrap 50m"/>
    <x v="3"/>
    <x v="4"/>
    <n v="31"/>
    <x v="0"/>
    <n v="2100"/>
    <x v="597"/>
    <x v="1"/>
    <s v="Waycross"/>
    <x v="5"/>
  </r>
  <r>
    <n v="228085"/>
    <x v="597"/>
    <s v="Developer joke mug - a foo walks into a bar (White)"/>
    <x v="3"/>
    <x v="4"/>
    <n v="31"/>
    <x v="0"/>
    <n v="91"/>
    <x v="597"/>
    <x v="1"/>
    <s v="Waycross"/>
    <x v="5"/>
  </r>
  <r>
    <n v="228086"/>
    <x v="292"/>
    <s v="Furry gorilla with big eyes slippers (Black) XL"/>
    <x v="3"/>
    <x v="4"/>
    <n v="31"/>
    <x v="0"/>
    <n v="256"/>
    <x v="292"/>
    <x v="1"/>
    <s v="Cadogan"/>
    <x v="5"/>
  </r>
  <r>
    <n v="228087"/>
    <x v="292"/>
    <s v="DBA joke mug - you might be a DBA if (Black)"/>
    <x v="3"/>
    <x v="4"/>
    <n v="31"/>
    <x v="0"/>
    <n v="52"/>
    <x v="292"/>
    <x v="1"/>
    <s v="Cadogan"/>
    <x v="5"/>
  </r>
  <r>
    <n v="228088"/>
    <x v="292"/>
    <s v="Alien officer hoodie (Black) 5XL"/>
    <x v="3"/>
    <x v="4"/>
    <n v="31"/>
    <x v="0"/>
    <n v="140"/>
    <x v="292"/>
    <x v="1"/>
    <s v="Cadogan"/>
    <x v="5"/>
  </r>
  <r>
    <n v="228089"/>
    <x v="292"/>
    <s v="Ride on vintage American toy coupe (Red) 1/12 scale"/>
    <x v="3"/>
    <x v="4"/>
    <n v="31"/>
    <x v="0"/>
    <n v="2850"/>
    <x v="292"/>
    <x v="1"/>
    <s v="Cadogan"/>
    <x v="5"/>
  </r>
  <r>
    <n v="228090"/>
    <x v="292"/>
    <s v="White chocolate moon rocks 250g"/>
    <x v="3"/>
    <x v="4"/>
    <n v="31"/>
    <x v="1"/>
    <n v="1080"/>
    <x v="292"/>
    <x v="1"/>
    <s v="Cadogan"/>
    <x v="5"/>
  </r>
  <r>
    <n v="228091"/>
    <x v="327"/>
    <s v="Superhero action jacket (Blue) S"/>
    <x v="3"/>
    <x v="4"/>
    <n v="31"/>
    <x v="0"/>
    <n v="100"/>
    <x v="327"/>
    <x v="1"/>
    <s v="Buell"/>
    <x v="2"/>
  </r>
  <r>
    <n v="228092"/>
    <x v="327"/>
    <s v="Ride on toy sedan car (Black) 1/12 scale"/>
    <x v="3"/>
    <x v="4"/>
    <n v="31"/>
    <x v="0"/>
    <n v="1380"/>
    <x v="327"/>
    <x v="1"/>
    <s v="Buell"/>
    <x v="2"/>
  </r>
  <r>
    <n v="228093"/>
    <x v="327"/>
    <s v="Superhero action jacket (Blue) L"/>
    <x v="3"/>
    <x v="4"/>
    <n v="31"/>
    <x v="0"/>
    <n v="180"/>
    <x v="327"/>
    <x v="1"/>
    <s v="Buell"/>
    <x v="2"/>
  </r>
  <r>
    <n v="228094"/>
    <x v="327"/>
    <s v="RC big wheel monster truck with remote control (Black) 1/50 scale"/>
    <x v="3"/>
    <x v="4"/>
    <n v="31"/>
    <x v="0"/>
    <n v="360"/>
    <x v="327"/>
    <x v="1"/>
    <s v="Buell"/>
    <x v="2"/>
  </r>
  <r>
    <n v="228095"/>
    <x v="327"/>
    <s v="Superhero action jacket (Blue) 3XL"/>
    <x v="3"/>
    <x v="4"/>
    <n v="31"/>
    <x v="0"/>
    <n v="204"/>
    <x v="327"/>
    <x v="1"/>
    <s v="Buell"/>
    <x v="2"/>
  </r>
  <r>
    <n v="228096"/>
    <x v="626"/>
    <s v="Developer joke mug - that's a hardware problem (Black)"/>
    <x v="3"/>
    <x v="4"/>
    <n v="31"/>
    <x v="0"/>
    <n v="39"/>
    <x v="626"/>
    <x v="3"/>
    <s v="Otterville"/>
    <x v="226"/>
  </r>
  <r>
    <n v="228097"/>
    <x v="626"/>
    <s v="DBA joke mug - I will get you in order (White)"/>
    <x v="3"/>
    <x v="4"/>
    <n v="31"/>
    <x v="0"/>
    <n v="52"/>
    <x v="626"/>
    <x v="3"/>
    <s v="Otterville"/>
    <x v="226"/>
  </r>
  <r>
    <n v="228098"/>
    <x v="373"/>
    <s v="Developer joke mug - this code was generated by a tool (Black)"/>
    <x v="3"/>
    <x v="4"/>
    <n v="31"/>
    <x v="0"/>
    <n v="117"/>
    <x v="373"/>
    <x v="4"/>
    <s v="Oval"/>
    <x v="121"/>
  </r>
  <r>
    <n v="228099"/>
    <x v="373"/>
    <s v="Ride on toy sedan car (Black) 1/12 scale"/>
    <x v="3"/>
    <x v="4"/>
    <n v="31"/>
    <x v="0"/>
    <n v="1840"/>
    <x v="373"/>
    <x v="4"/>
    <s v="Oval"/>
    <x v="121"/>
  </r>
  <r>
    <n v="228100"/>
    <x v="373"/>
    <s v="Permanent marker blue 5mm nib (Blue) 5mm"/>
    <x v="3"/>
    <x v="4"/>
    <n v="31"/>
    <x v="0"/>
    <n v="180"/>
    <x v="373"/>
    <x v="4"/>
    <s v="Oval"/>
    <x v="121"/>
  </r>
  <r>
    <n v="228101"/>
    <x v="373"/>
    <s v="Halloween zombie mask (Light Brown) S"/>
    <x v="3"/>
    <x v="4"/>
    <n v="31"/>
    <x v="0"/>
    <n v="216"/>
    <x v="373"/>
    <x v="4"/>
    <s v="Oval"/>
    <x v="121"/>
  </r>
  <r>
    <n v="228102"/>
    <x v="53"/>
    <s v="&quot;The Gu&quot; red shirt XML tag t-shirt (Black) XXS"/>
    <x v="3"/>
    <x v="4"/>
    <n v="31"/>
    <x v="0"/>
    <n v="1728"/>
    <x v="53"/>
    <x v="1"/>
    <s v="La Cueva"/>
    <x v="2"/>
  </r>
  <r>
    <n v="228103"/>
    <x v="53"/>
    <s v="Plush shark slippers (Gray) XL"/>
    <x v="3"/>
    <x v="4"/>
    <n v="31"/>
    <x v="0"/>
    <n v="32"/>
    <x v="53"/>
    <x v="1"/>
    <s v="La Cueva"/>
    <x v="2"/>
  </r>
  <r>
    <n v="228104"/>
    <x v="53"/>
    <s v="DBA joke mug - you might be a DBA if (White)"/>
    <x v="3"/>
    <x v="4"/>
    <n v="31"/>
    <x v="0"/>
    <n v="65"/>
    <x v="53"/>
    <x v="1"/>
    <s v="La Cueva"/>
    <x v="2"/>
  </r>
  <r>
    <n v="228105"/>
    <x v="53"/>
    <s v="Shipping carton (Brown) 457x279x279mm"/>
    <x v="3"/>
    <x v="4"/>
    <n v="31"/>
    <x v="0"/>
    <n v="150"/>
    <x v="53"/>
    <x v="1"/>
    <s v="La Cueva"/>
    <x v="2"/>
  </r>
  <r>
    <n v="228106"/>
    <x v="53"/>
    <s v="32 mm Anti static bubble wrap (Blue) 20m"/>
    <x v="3"/>
    <x v="4"/>
    <n v="31"/>
    <x v="0"/>
    <n v="1920"/>
    <x v="53"/>
    <x v="1"/>
    <s v="La Cueva"/>
    <x v="2"/>
  </r>
  <r>
    <n v="228107"/>
    <x v="239"/>
    <s v="Superhero action jacket (Blue) S"/>
    <x v="3"/>
    <x v="4"/>
    <n v="31"/>
    <x v="0"/>
    <n v="100"/>
    <x v="239"/>
    <x v="1"/>
    <s v="Tschetter Colony"/>
    <x v="82"/>
  </r>
  <r>
    <n v="228108"/>
    <x v="239"/>
    <s v="Developer joke mug - that's a hardware problem (Black)"/>
    <x v="3"/>
    <x v="4"/>
    <n v="31"/>
    <x v="0"/>
    <n v="65"/>
    <x v="239"/>
    <x v="1"/>
    <s v="Tschetter Colony"/>
    <x v="82"/>
  </r>
  <r>
    <n v="228109"/>
    <x v="239"/>
    <s v="DBA joke mug - it depends (Black)"/>
    <x v="3"/>
    <x v="4"/>
    <n v="31"/>
    <x v="0"/>
    <n v="78"/>
    <x v="239"/>
    <x v="1"/>
    <s v="Tschetter Colony"/>
    <x v="82"/>
  </r>
  <r>
    <n v="228110"/>
    <x v="239"/>
    <s v="RC toy sedan car with remote control (Yellow) 1/50 scale"/>
    <x v="3"/>
    <x v="4"/>
    <n v="31"/>
    <x v="0"/>
    <n v="75"/>
    <x v="239"/>
    <x v="1"/>
    <s v="Tschetter Colony"/>
    <x v="82"/>
  </r>
  <r>
    <n v="228111"/>
    <x v="227"/>
    <s v="Clear packaging tape 48mmx75m"/>
    <x v="3"/>
    <x v="4"/>
    <n v="31"/>
    <x v="0"/>
    <n v="624"/>
    <x v="227"/>
    <x v="0"/>
    <s v="Twin Peaks"/>
    <x v="70"/>
  </r>
  <r>
    <n v="228112"/>
    <x v="227"/>
    <s v="&quot;The Gu&quot; red shirt XML tag t-shirt (White) XL"/>
    <x v="3"/>
    <x v="4"/>
    <n v="31"/>
    <x v="0"/>
    <n v="2160"/>
    <x v="227"/>
    <x v="0"/>
    <s v="Twin Peaks"/>
    <x v="70"/>
  </r>
  <r>
    <n v="228113"/>
    <x v="227"/>
    <s v="Bubblewrap dispenser (Red) 1.5m"/>
    <x v="3"/>
    <x v="4"/>
    <n v="31"/>
    <x v="0"/>
    <n v="1680"/>
    <x v="227"/>
    <x v="0"/>
    <s v="Twin Peaks"/>
    <x v="70"/>
  </r>
  <r>
    <n v="228114"/>
    <x v="227"/>
    <s v="Superhero action jacket (Blue) XS"/>
    <x v="3"/>
    <x v="4"/>
    <n v="31"/>
    <x v="0"/>
    <n v="50"/>
    <x v="227"/>
    <x v="0"/>
    <s v="Twin Peaks"/>
    <x v="70"/>
  </r>
  <r>
    <n v="228115"/>
    <x v="227"/>
    <s v="Black and orange this way up despatch tape  48mmx100m"/>
    <x v="3"/>
    <x v="4"/>
    <n v="31"/>
    <x v="0"/>
    <n v="480"/>
    <x v="227"/>
    <x v="0"/>
    <s v="Twin Peaks"/>
    <x v="70"/>
  </r>
  <r>
    <n v="228116"/>
    <x v="552"/>
    <s v="&quot;The Gu&quot; red shirt XML tag t-shirt (White) 3XS"/>
    <x v="3"/>
    <x v="4"/>
    <n v="31"/>
    <x v="0"/>
    <n v="1296"/>
    <x v="552"/>
    <x v="0"/>
    <s v="Tiff City"/>
    <x v="186"/>
  </r>
  <r>
    <n v="228117"/>
    <x v="552"/>
    <s v="Plush shark slippers (Gray) S"/>
    <x v="3"/>
    <x v="4"/>
    <n v="31"/>
    <x v="0"/>
    <n v="288"/>
    <x v="552"/>
    <x v="0"/>
    <s v="Tiff City"/>
    <x v="186"/>
  </r>
  <r>
    <n v="228118"/>
    <x v="552"/>
    <s v="Shipping carton (Brown) 480x270x320mm"/>
    <x v="3"/>
    <x v="4"/>
    <n v="31"/>
    <x v="0"/>
    <n v="225"/>
    <x v="552"/>
    <x v="0"/>
    <s v="Tiff City"/>
    <x v="186"/>
  </r>
  <r>
    <n v="228119"/>
    <x v="552"/>
    <s v="10 mm Double sided bubble wrap 20m"/>
    <x v="3"/>
    <x v="4"/>
    <n v="31"/>
    <x v="0"/>
    <n v="1800"/>
    <x v="552"/>
    <x v="0"/>
    <s v="Tiff City"/>
    <x v="186"/>
  </r>
  <r>
    <n v="228120"/>
    <x v="197"/>
    <s v="20 mm Anti static bubble wrap (Blue) 50m"/>
    <x v="3"/>
    <x v="4"/>
    <n v="31"/>
    <x v="0"/>
    <n v="10200"/>
    <x v="197"/>
    <x v="1"/>
    <s v="Statenville"/>
    <x v="2"/>
  </r>
  <r>
    <n v="228121"/>
    <x v="197"/>
    <s v="Pack of 12 action figures (male)"/>
    <x v="3"/>
    <x v="4"/>
    <n v="31"/>
    <x v="0"/>
    <n v="80"/>
    <x v="197"/>
    <x v="1"/>
    <s v="Statenville"/>
    <x v="2"/>
  </r>
  <r>
    <n v="228122"/>
    <x v="197"/>
    <s v="IT joke mug - keyboard not found … press F1 to continue (White)"/>
    <x v="3"/>
    <x v="4"/>
    <n v="31"/>
    <x v="0"/>
    <n v="78"/>
    <x v="197"/>
    <x v="1"/>
    <s v="Statenville"/>
    <x v="2"/>
  </r>
  <r>
    <n v="228123"/>
    <x v="242"/>
    <s v="Developer joke mug - Oct 31 = Dec 25 (Black)"/>
    <x v="3"/>
    <x v="4"/>
    <n v="31"/>
    <x v="0"/>
    <n v="39"/>
    <x v="242"/>
    <x v="1"/>
    <s v="Corfu"/>
    <x v="2"/>
  </r>
  <r>
    <n v="228124"/>
    <x v="629"/>
    <s v="32 mm Anti static bubble wrap (Blue) 20m"/>
    <x v="3"/>
    <x v="4"/>
    <n v="31"/>
    <x v="0"/>
    <n v="960"/>
    <x v="629"/>
    <x v="3"/>
    <s v="Wray"/>
    <x v="229"/>
  </r>
  <r>
    <n v="228125"/>
    <x v="629"/>
    <s v="Halloween zombie mask (Light Brown) L"/>
    <x v="3"/>
    <x v="4"/>
    <n v="31"/>
    <x v="0"/>
    <n v="1728"/>
    <x v="629"/>
    <x v="3"/>
    <s v="Wray"/>
    <x v="229"/>
  </r>
  <r>
    <n v="228126"/>
    <x v="398"/>
    <s v="Bubblewrap dispenser (Blue) 1.5m"/>
    <x v="3"/>
    <x v="4"/>
    <n v="31"/>
    <x v="0"/>
    <n v="1920"/>
    <x v="398"/>
    <x v="1"/>
    <s v="Flomaton"/>
    <x v="5"/>
  </r>
  <r>
    <n v="228127"/>
    <x v="398"/>
    <s v="&quot;The Gu&quot; red shirt XML tag t-shirt (White) 7XL"/>
    <x v="3"/>
    <x v="4"/>
    <n v="31"/>
    <x v="0"/>
    <n v="864"/>
    <x v="398"/>
    <x v="1"/>
    <s v="Flomaton"/>
    <x v="5"/>
  </r>
  <r>
    <n v="228128"/>
    <x v="249"/>
    <s v="Novelty chilli chocolates 500g"/>
    <x v="3"/>
    <x v="4"/>
    <n v="31"/>
    <x v="1"/>
    <n v="180"/>
    <x v="249"/>
    <x v="4"/>
    <s v="Segundo"/>
    <x v="83"/>
  </r>
  <r>
    <n v="228129"/>
    <x v="249"/>
    <s v="Developer joke mug - Oct 31 = Dec 25 (White)"/>
    <x v="3"/>
    <x v="4"/>
    <n v="31"/>
    <x v="0"/>
    <n v="130"/>
    <x v="249"/>
    <x v="4"/>
    <s v="Segundo"/>
    <x v="83"/>
  </r>
  <r>
    <n v="228130"/>
    <x v="249"/>
    <s v="Dinosaur battery-powered slippers (Green) XL"/>
    <x v="3"/>
    <x v="4"/>
    <n v="31"/>
    <x v="0"/>
    <n v="192"/>
    <x v="249"/>
    <x v="4"/>
    <s v="Segundo"/>
    <x v="83"/>
  </r>
  <r>
    <n v="228131"/>
    <x v="249"/>
    <s v="Halloween skull mask (Gray) L"/>
    <x v="3"/>
    <x v="4"/>
    <n v="31"/>
    <x v="0"/>
    <n v="648"/>
    <x v="249"/>
    <x v="4"/>
    <s v="Segundo"/>
    <x v="83"/>
  </r>
  <r>
    <n v="228132"/>
    <x v="249"/>
    <s v="IT joke mug - hardware: part of the computer that can be kicked (White)"/>
    <x v="3"/>
    <x v="4"/>
    <n v="31"/>
    <x v="0"/>
    <n v="130"/>
    <x v="249"/>
    <x v="4"/>
    <s v="Segundo"/>
    <x v="83"/>
  </r>
  <r>
    <n v="228133"/>
    <x v="173"/>
    <s v="USB food flash drive - donut"/>
    <x v="3"/>
    <x v="4"/>
    <n v="31"/>
    <x v="0"/>
    <n v="10"/>
    <x v="173"/>
    <x v="1"/>
    <s v="Jessie"/>
    <x v="2"/>
  </r>
  <r>
    <n v="228134"/>
    <x v="173"/>
    <s v="Ogre battery-powered slippers (Green) M"/>
    <x v="3"/>
    <x v="4"/>
    <n v="31"/>
    <x v="0"/>
    <n v="128"/>
    <x v="173"/>
    <x v="1"/>
    <s v="Jessie"/>
    <x v="2"/>
  </r>
  <r>
    <n v="228135"/>
    <x v="173"/>
    <s v="Black and orange handle with care despatch tape  48mmx75m"/>
    <x v="3"/>
    <x v="4"/>
    <n v="31"/>
    <x v="0"/>
    <n v="192"/>
    <x v="173"/>
    <x v="1"/>
    <s v="Jessie"/>
    <x v="2"/>
  </r>
  <r>
    <n v="228136"/>
    <x v="173"/>
    <s v="Plush shark slippers (Gray) L"/>
    <x v="3"/>
    <x v="4"/>
    <n v="31"/>
    <x v="0"/>
    <n v="224"/>
    <x v="173"/>
    <x v="1"/>
    <s v="Jessie"/>
    <x v="2"/>
  </r>
  <r>
    <n v="228137"/>
    <x v="173"/>
    <s v="Void fill 100 L bag (White) 100L"/>
    <x v="3"/>
    <x v="4"/>
    <n v="31"/>
    <x v="0"/>
    <n v="1040"/>
    <x v="173"/>
    <x v="1"/>
    <s v="Jessie"/>
    <x v="2"/>
  </r>
  <r>
    <n v="228138"/>
    <x v="506"/>
    <s v="Air cushion film 200mmx100mm 325m"/>
    <x v="3"/>
    <x v="4"/>
    <n v="31"/>
    <x v="0"/>
    <n v="696"/>
    <x v="506"/>
    <x v="1"/>
    <s v="Blackville"/>
    <x v="164"/>
  </r>
  <r>
    <n v="228139"/>
    <x v="506"/>
    <s v="Void fill 400 L bag (White) 400L"/>
    <x v="3"/>
    <x v="4"/>
    <n v="31"/>
    <x v="0"/>
    <n v="4500"/>
    <x v="506"/>
    <x v="1"/>
    <s v="Blackville"/>
    <x v="164"/>
  </r>
  <r>
    <n v="228140"/>
    <x v="175"/>
    <s v="10 mm Double sided bubble wrap 50m"/>
    <x v="3"/>
    <x v="4"/>
    <n v="31"/>
    <x v="0"/>
    <n v="4200"/>
    <x v="175"/>
    <x v="4"/>
    <s v="Dry Run"/>
    <x v="65"/>
  </r>
  <r>
    <n v="228141"/>
    <x v="175"/>
    <s v="Ride on vintage American toy coupe (Red) 1/12 scale"/>
    <x v="3"/>
    <x v="4"/>
    <n v="31"/>
    <x v="0"/>
    <n v="285"/>
    <x v="175"/>
    <x v="4"/>
    <s v="Dry Run"/>
    <x v="65"/>
  </r>
  <r>
    <n v="228142"/>
    <x v="174"/>
    <s v="RC toy sedan car with remote control (Green) 1/50 scale"/>
    <x v="3"/>
    <x v="4"/>
    <n v="31"/>
    <x v="0"/>
    <n v="100"/>
    <x v="174"/>
    <x v="3"/>
    <s v="Hanaford"/>
    <x v="64"/>
  </r>
  <r>
    <n v="228143"/>
    <x v="174"/>
    <s v="Developer joke mug - this code was generated by a tool (White)"/>
    <x v="3"/>
    <x v="4"/>
    <n v="31"/>
    <x v="0"/>
    <n v="52"/>
    <x v="174"/>
    <x v="3"/>
    <s v="Hanaford"/>
    <x v="64"/>
  </r>
  <r>
    <n v="228144"/>
    <x v="499"/>
    <s v="Chocolate beetles 250g"/>
    <x v="3"/>
    <x v="4"/>
    <n v="31"/>
    <x v="1"/>
    <n v="1944"/>
    <x v="499"/>
    <x v="4"/>
    <s v="Cañon"/>
    <x v="159"/>
  </r>
  <r>
    <n v="228145"/>
    <x v="499"/>
    <s v="DBA joke mug - SELECT caffeine FROM mug (White)"/>
    <x v="3"/>
    <x v="4"/>
    <n v="31"/>
    <x v="0"/>
    <n v="91"/>
    <x v="499"/>
    <x v="4"/>
    <s v="Cañon"/>
    <x v="159"/>
  </r>
  <r>
    <n v="228146"/>
    <x v="499"/>
    <s v="Black and yellow heavy despatch tape 48mmx100m"/>
    <x v="3"/>
    <x v="4"/>
    <n v="31"/>
    <x v="0"/>
    <n v="960"/>
    <x v="499"/>
    <x v="4"/>
    <s v="Cañon"/>
    <x v="159"/>
  </r>
  <r>
    <n v="228147"/>
    <x v="499"/>
    <s v="RC toy sedan car with remote control (Yellow) 1/50 scale"/>
    <x v="3"/>
    <x v="4"/>
    <n v="31"/>
    <x v="0"/>
    <n v="100"/>
    <x v="499"/>
    <x v="4"/>
    <s v="Cañon"/>
    <x v="159"/>
  </r>
  <r>
    <n v="228148"/>
    <x v="499"/>
    <s v="DBA joke mug - you might be a DBA if (White)"/>
    <x v="3"/>
    <x v="4"/>
    <n v="31"/>
    <x v="0"/>
    <n v="39"/>
    <x v="499"/>
    <x v="4"/>
    <s v="Cañon"/>
    <x v="159"/>
  </r>
  <r>
    <n v="228149"/>
    <x v="614"/>
    <s v="&quot;The Gu&quot; red shirt XML tag t-shirt (White) L"/>
    <x v="3"/>
    <x v="4"/>
    <n v="31"/>
    <x v="0"/>
    <n v="1512"/>
    <x v="614"/>
    <x v="1"/>
    <s v="Dillon"/>
    <x v="214"/>
  </r>
  <r>
    <n v="228150"/>
    <x v="614"/>
    <s v="Ride on toy sedan car (Red) 1/12 scale"/>
    <x v="3"/>
    <x v="4"/>
    <n v="31"/>
    <x v="0"/>
    <n v="1840"/>
    <x v="614"/>
    <x v="1"/>
    <s v="Dillon"/>
    <x v="214"/>
  </r>
  <r>
    <n v="228151"/>
    <x v="614"/>
    <s v="Plush shark slippers (Gray) S"/>
    <x v="3"/>
    <x v="4"/>
    <n v="31"/>
    <x v="0"/>
    <n v="160"/>
    <x v="614"/>
    <x v="1"/>
    <s v="Dillon"/>
    <x v="214"/>
  </r>
  <r>
    <n v="228152"/>
    <x v="526"/>
    <s v="Superhero action jacket (Blue) 5XL"/>
    <x v="3"/>
    <x v="4"/>
    <n v="31"/>
    <x v="0"/>
    <n v="170"/>
    <x v="526"/>
    <x v="1"/>
    <s v="Sabinsville"/>
    <x v="175"/>
  </r>
  <r>
    <n v="228153"/>
    <x v="526"/>
    <s v="10 mm Double sided bubble wrap 10m"/>
    <x v="3"/>
    <x v="4"/>
    <n v="31"/>
    <x v="0"/>
    <n v="1350"/>
    <x v="526"/>
    <x v="1"/>
    <s v="Sabinsville"/>
    <x v="175"/>
  </r>
  <r>
    <n v="228154"/>
    <x v="526"/>
    <s v="RC toy sedan car with remote control (Black) 1/50 scale"/>
    <x v="3"/>
    <x v="4"/>
    <n v="31"/>
    <x v="0"/>
    <n v="75"/>
    <x v="526"/>
    <x v="1"/>
    <s v="Sabinsville"/>
    <x v="175"/>
  </r>
  <r>
    <n v="228155"/>
    <x v="617"/>
    <s v="RC toy sedan car with remote control (Red) 1/50 scale"/>
    <x v="3"/>
    <x v="4"/>
    <n v="31"/>
    <x v="0"/>
    <n v="50"/>
    <x v="617"/>
    <x v="2"/>
    <s v="Saxapahaw"/>
    <x v="217"/>
  </r>
  <r>
    <n v="228156"/>
    <x v="617"/>
    <s v="Ride on toy sedan car (Black) 1/12 scale"/>
    <x v="3"/>
    <x v="4"/>
    <n v="31"/>
    <x v="0"/>
    <n v="230"/>
    <x v="617"/>
    <x v="2"/>
    <s v="Saxapahaw"/>
    <x v="217"/>
  </r>
  <r>
    <n v="228157"/>
    <x v="617"/>
    <s v="Air cushion film 200mmx100mm 325m"/>
    <x v="3"/>
    <x v="4"/>
    <n v="31"/>
    <x v="0"/>
    <n v="174"/>
    <x v="617"/>
    <x v="2"/>
    <s v="Saxapahaw"/>
    <x v="217"/>
  </r>
  <r>
    <n v="228158"/>
    <x v="617"/>
    <s v="Ride on big wheel monster truck (Black) 1/12 scale"/>
    <x v="3"/>
    <x v="4"/>
    <n v="31"/>
    <x v="0"/>
    <n v="3105"/>
    <x v="617"/>
    <x v="2"/>
    <s v="Saxapahaw"/>
    <x v="217"/>
  </r>
  <r>
    <n v="228159"/>
    <x v="617"/>
    <s v="Furry animal socks (Pink) XL"/>
    <x v="3"/>
    <x v="4"/>
    <n v="31"/>
    <x v="0"/>
    <n v="540"/>
    <x v="617"/>
    <x v="2"/>
    <s v="Saxapahaw"/>
    <x v="217"/>
  </r>
  <r>
    <n v="228160"/>
    <x v="424"/>
    <s v="Air cushion film 200mmx200mm 325m"/>
    <x v="3"/>
    <x v="4"/>
    <n v="31"/>
    <x v="0"/>
    <n v="180"/>
    <x v="424"/>
    <x v="2"/>
    <s v="Tamora"/>
    <x v="136"/>
  </r>
  <r>
    <n v="228161"/>
    <x v="424"/>
    <s v="Superhero action jacket (Blue) XL"/>
    <x v="3"/>
    <x v="4"/>
    <n v="31"/>
    <x v="0"/>
    <n v="120"/>
    <x v="424"/>
    <x v="2"/>
    <s v="Tamora"/>
    <x v="136"/>
  </r>
  <r>
    <n v="228162"/>
    <x v="424"/>
    <s v="Developer joke mug - a foo walks into a bar (Black)"/>
    <x v="3"/>
    <x v="4"/>
    <n v="31"/>
    <x v="0"/>
    <n v="91"/>
    <x v="424"/>
    <x v="2"/>
    <s v="Tamora"/>
    <x v="136"/>
  </r>
  <r>
    <n v="228163"/>
    <x v="656"/>
    <s v="Shipping carton (Brown) 356x229x229mm"/>
    <x v="3"/>
    <x v="4"/>
    <n v="31"/>
    <x v="0"/>
    <n v="100"/>
    <x v="656"/>
    <x v="2"/>
    <s v="Linden"/>
    <x v="256"/>
  </r>
  <r>
    <n v="228164"/>
    <x v="656"/>
    <s v="Developer joke mug - that's a hardware problem (Black)"/>
    <x v="3"/>
    <x v="4"/>
    <n v="31"/>
    <x v="0"/>
    <n v="130"/>
    <x v="656"/>
    <x v="2"/>
    <s v="Linden"/>
    <x v="256"/>
  </r>
  <r>
    <n v="228165"/>
    <x v="656"/>
    <s v="DBA joke mug - daaaaaa-ta (Black)"/>
    <x v="3"/>
    <x v="4"/>
    <n v="31"/>
    <x v="0"/>
    <n v="39"/>
    <x v="656"/>
    <x v="2"/>
    <s v="Linden"/>
    <x v="256"/>
  </r>
  <r>
    <n v="228166"/>
    <x v="187"/>
    <s v="20 mm Anti static bubble wrap (Blue) 50m"/>
    <x v="3"/>
    <x v="4"/>
    <n v="31"/>
    <x v="0"/>
    <n v="3060"/>
    <x v="187"/>
    <x v="1"/>
    <s v="Eulaton"/>
    <x v="2"/>
  </r>
  <r>
    <n v="228167"/>
    <x v="187"/>
    <s v="&quot;The Gu&quot; red shirt XML tag t-shirt (Black) 5XL"/>
    <x v="3"/>
    <x v="4"/>
    <n v="31"/>
    <x v="0"/>
    <n v="1296"/>
    <x v="187"/>
    <x v="1"/>
    <s v="Eulaton"/>
    <x v="2"/>
  </r>
  <r>
    <n v="228168"/>
    <x v="118"/>
    <s v="Air cushion film 200mmx200mm 325m"/>
    <x v="3"/>
    <x v="4"/>
    <n v="31"/>
    <x v="0"/>
    <n v="90"/>
    <x v="118"/>
    <x v="1"/>
    <s v="Isabela"/>
    <x v="5"/>
  </r>
  <r>
    <n v="228169"/>
    <x v="118"/>
    <s v="Shipping carton (Brown) 229x229x229mm"/>
    <x v="3"/>
    <x v="4"/>
    <n v="31"/>
    <x v="0"/>
    <n v="100"/>
    <x v="118"/>
    <x v="1"/>
    <s v="Isabela"/>
    <x v="5"/>
  </r>
  <r>
    <n v="228170"/>
    <x v="118"/>
    <s v="Air cushion film 200mmx100mm 325m"/>
    <x v="3"/>
    <x v="4"/>
    <n v="31"/>
    <x v="0"/>
    <n v="174"/>
    <x v="118"/>
    <x v="1"/>
    <s v="Isabela"/>
    <x v="5"/>
  </r>
  <r>
    <n v="228171"/>
    <x v="398"/>
    <s v="Black and orange glass with care despatch tape  48mmx100m"/>
    <x v="3"/>
    <x v="4"/>
    <n v="31"/>
    <x v="0"/>
    <n v="480"/>
    <x v="398"/>
    <x v="1"/>
    <s v="Flomaton"/>
    <x v="5"/>
  </r>
  <r>
    <n v="228172"/>
    <x v="398"/>
    <s v="Air cushion film 200mmx100mm 325m"/>
    <x v="3"/>
    <x v="4"/>
    <n v="31"/>
    <x v="0"/>
    <n v="435"/>
    <x v="398"/>
    <x v="1"/>
    <s v="Flomaton"/>
    <x v="5"/>
  </r>
  <r>
    <n v="228173"/>
    <x v="398"/>
    <s v="DBA joke mug - I will get you in order (Black)"/>
    <x v="3"/>
    <x v="4"/>
    <n v="31"/>
    <x v="0"/>
    <n v="78"/>
    <x v="398"/>
    <x v="1"/>
    <s v="Flomaton"/>
    <x v="5"/>
  </r>
  <r>
    <n v="228174"/>
    <x v="52"/>
    <s v="Black and yellow heavy despatch tape 48mmx100m"/>
    <x v="3"/>
    <x v="4"/>
    <n v="31"/>
    <x v="0"/>
    <n v="672"/>
    <x v="52"/>
    <x v="1"/>
    <s v="Oconto Falls"/>
    <x v="19"/>
  </r>
  <r>
    <n v="228175"/>
    <x v="52"/>
    <s v="20 mm Double sided bubble wrap 50m"/>
    <x v="3"/>
    <x v="4"/>
    <n v="31"/>
    <x v="0"/>
    <n v="10800"/>
    <x v="52"/>
    <x v="1"/>
    <s v="Oconto Falls"/>
    <x v="19"/>
  </r>
  <r>
    <n v="228176"/>
    <x v="177"/>
    <s v="10 mm Anti static bubble wrap (Blue) 20m"/>
    <x v="3"/>
    <x v="4"/>
    <n v="31"/>
    <x v="0"/>
    <n v="2100"/>
    <x v="177"/>
    <x v="1"/>
    <s v="Hodgdon"/>
    <x v="2"/>
  </r>
  <r>
    <n v="228177"/>
    <x v="177"/>
    <s v="IT joke mug - hardware: part of the computer that can be kicked (White)"/>
    <x v="3"/>
    <x v="4"/>
    <n v="31"/>
    <x v="0"/>
    <n v="91"/>
    <x v="177"/>
    <x v="1"/>
    <s v="Hodgdon"/>
    <x v="2"/>
  </r>
  <r>
    <n v="228178"/>
    <x v="177"/>
    <s v="Clear packaging tape 48mmx75m"/>
    <x v="3"/>
    <x v="4"/>
    <n v="31"/>
    <x v="0"/>
    <n v="780"/>
    <x v="177"/>
    <x v="1"/>
    <s v="Hodgdon"/>
    <x v="2"/>
  </r>
  <r>
    <n v="228179"/>
    <x v="177"/>
    <s v="Ogre battery-powered slippers (Green) S"/>
    <x v="3"/>
    <x v="4"/>
    <n v="31"/>
    <x v="0"/>
    <n v="32"/>
    <x v="177"/>
    <x v="1"/>
    <s v="Hodgdon"/>
    <x v="2"/>
  </r>
  <r>
    <n v="228180"/>
    <x v="177"/>
    <s v="Halloween skull mask (Gray) XL"/>
    <x v="3"/>
    <x v="4"/>
    <n v="31"/>
    <x v="0"/>
    <n v="1080"/>
    <x v="177"/>
    <x v="1"/>
    <s v="Hodgdon"/>
    <x v="2"/>
  </r>
  <r>
    <n v="228181"/>
    <x v="560"/>
    <s v="USB food flash drive - fortune cookie"/>
    <x v="3"/>
    <x v="4"/>
    <n v="31"/>
    <x v="0"/>
    <n v="192"/>
    <x v="560"/>
    <x v="1"/>
    <s v="Cos Cob"/>
    <x v="5"/>
  </r>
  <r>
    <n v="228182"/>
    <x v="560"/>
    <s v="Tape dispenser (Black)"/>
    <x v="3"/>
    <x v="4"/>
    <n v="31"/>
    <x v="0"/>
    <n v="320"/>
    <x v="560"/>
    <x v="1"/>
    <s v="Cos Cob"/>
    <x v="5"/>
  </r>
  <r>
    <n v="228183"/>
    <x v="560"/>
    <s v="Furry animal socks (Pink) L"/>
    <x v="3"/>
    <x v="4"/>
    <n v="31"/>
    <x v="0"/>
    <n v="420"/>
    <x v="560"/>
    <x v="1"/>
    <s v="Cos Cob"/>
    <x v="5"/>
  </r>
  <r>
    <n v="228184"/>
    <x v="560"/>
    <s v="Superhero action jacket (Blue) 5XL"/>
    <x v="3"/>
    <x v="4"/>
    <n v="31"/>
    <x v="0"/>
    <n v="136"/>
    <x v="560"/>
    <x v="1"/>
    <s v="Cos Cob"/>
    <x v="5"/>
  </r>
  <r>
    <n v="228185"/>
    <x v="154"/>
    <s v="Large  replacement blades 18mm"/>
    <x v="3"/>
    <x v="4"/>
    <n v="31"/>
    <x v="0"/>
    <n v="120"/>
    <x v="154"/>
    <x v="4"/>
    <s v="Ewen"/>
    <x v="52"/>
  </r>
  <r>
    <n v="228186"/>
    <x v="154"/>
    <s v="32 mm Anti static bubble wrap (Blue) 20m"/>
    <x v="3"/>
    <x v="4"/>
    <n v="31"/>
    <x v="0"/>
    <n v="2400"/>
    <x v="154"/>
    <x v="4"/>
    <s v="Ewen"/>
    <x v="52"/>
  </r>
  <r>
    <n v="228187"/>
    <x v="154"/>
    <s v="Tape dispenser (Blue)"/>
    <x v="3"/>
    <x v="4"/>
    <n v="31"/>
    <x v="0"/>
    <n v="320"/>
    <x v="154"/>
    <x v="4"/>
    <s v="Ewen"/>
    <x v="52"/>
  </r>
  <r>
    <n v="228188"/>
    <x v="412"/>
    <s v="USB food flash drive - chocolate bar"/>
    <x v="3"/>
    <x v="4"/>
    <n v="31"/>
    <x v="0"/>
    <n v="35"/>
    <x v="412"/>
    <x v="1"/>
    <s v="Slanesville"/>
    <x v="2"/>
  </r>
  <r>
    <n v="228189"/>
    <x v="412"/>
    <s v="Packing knife with metal insert blade (Yellow) 18mm"/>
    <x v="3"/>
    <x v="4"/>
    <n v="31"/>
    <x v="0"/>
    <n v="30"/>
    <x v="412"/>
    <x v="1"/>
    <s v="Slanesville"/>
    <x v="2"/>
  </r>
  <r>
    <n v="228190"/>
    <x v="412"/>
    <s v="Furry gorilla with big eyes slippers (Black) L"/>
    <x v="3"/>
    <x v="4"/>
    <n v="31"/>
    <x v="0"/>
    <n v="160"/>
    <x v="412"/>
    <x v="1"/>
    <s v="Slanesville"/>
    <x v="2"/>
  </r>
  <r>
    <n v="228191"/>
    <x v="515"/>
    <s v="20 mm Double sided bubble wrap 20m"/>
    <x v="3"/>
    <x v="4"/>
    <n v="31"/>
    <x v="0"/>
    <n v="990"/>
    <x v="515"/>
    <x v="1"/>
    <s v="Tolna"/>
    <x v="2"/>
  </r>
  <r>
    <n v="228192"/>
    <x v="515"/>
    <s v="Ogre battery-powered slippers (Green) XL"/>
    <x v="3"/>
    <x v="4"/>
    <n v="31"/>
    <x v="0"/>
    <n v="128"/>
    <x v="515"/>
    <x v="1"/>
    <s v="Tolna"/>
    <x v="2"/>
  </r>
  <r>
    <n v="228193"/>
    <x v="515"/>
    <s v="Bubblewrap dispenser (Black) 1.5m"/>
    <x v="3"/>
    <x v="4"/>
    <n v="31"/>
    <x v="0"/>
    <n v="2400"/>
    <x v="515"/>
    <x v="1"/>
    <s v="Tolna"/>
    <x v="2"/>
  </r>
  <r>
    <n v="228194"/>
    <x v="109"/>
    <s v="Animal with big feet slippers (Brown) XL"/>
    <x v="3"/>
    <x v="4"/>
    <n v="31"/>
    <x v="0"/>
    <n v="96"/>
    <x v="109"/>
    <x v="1"/>
    <s v="Huntingburg"/>
    <x v="5"/>
  </r>
  <r>
    <n v="228195"/>
    <x v="109"/>
    <s v="Ride on vintage American toy coupe (Red) 1/12 scale"/>
    <x v="3"/>
    <x v="4"/>
    <n v="31"/>
    <x v="0"/>
    <n v="1995"/>
    <x v="109"/>
    <x v="1"/>
    <s v="Huntingburg"/>
    <x v="5"/>
  </r>
  <r>
    <n v="228196"/>
    <x v="109"/>
    <s v="Packing knife with metal insert blade (Yellow) 18mm"/>
    <x v="3"/>
    <x v="4"/>
    <n v="31"/>
    <x v="0"/>
    <n v="20"/>
    <x v="109"/>
    <x v="1"/>
    <s v="Huntingburg"/>
    <x v="5"/>
  </r>
  <r>
    <n v="228197"/>
    <x v="109"/>
    <s v="Large  replacement blades 18mm"/>
    <x v="3"/>
    <x v="4"/>
    <n v="31"/>
    <x v="0"/>
    <n v="400"/>
    <x v="109"/>
    <x v="1"/>
    <s v="Huntingburg"/>
    <x v="5"/>
  </r>
  <r>
    <n v="228198"/>
    <x v="109"/>
    <s v="Furry animal socks (Pink) M"/>
    <x v="3"/>
    <x v="4"/>
    <n v="31"/>
    <x v="0"/>
    <n v="600"/>
    <x v="109"/>
    <x v="1"/>
    <s v="Huntingburg"/>
    <x v="5"/>
  </r>
  <r>
    <n v="228199"/>
    <x v="419"/>
    <s v="Chocolate frogs 250g"/>
    <x v="3"/>
    <x v="4"/>
    <n v="31"/>
    <x v="1"/>
    <n v="648"/>
    <x v="419"/>
    <x v="1"/>
    <s v="Molalla"/>
    <x v="5"/>
  </r>
  <r>
    <n v="228200"/>
    <x v="419"/>
    <s v="Dinosaur battery-powered slippers (Green) XL"/>
    <x v="3"/>
    <x v="4"/>
    <n v="31"/>
    <x v="0"/>
    <n v="288"/>
    <x v="419"/>
    <x v="1"/>
    <s v="Molalla"/>
    <x v="5"/>
  </r>
  <r>
    <n v="228201"/>
    <x v="419"/>
    <s v="DBA joke mug - you might be a DBA if (White)"/>
    <x v="3"/>
    <x v="4"/>
    <n v="31"/>
    <x v="0"/>
    <n v="13"/>
    <x v="419"/>
    <x v="1"/>
    <s v="Molalla"/>
    <x v="5"/>
  </r>
  <r>
    <n v="228202"/>
    <x v="562"/>
    <s v="Black and orange this way up despatch tape  48mmx100m"/>
    <x v="3"/>
    <x v="4"/>
    <n v="31"/>
    <x v="0"/>
    <n v="960"/>
    <x v="562"/>
    <x v="1"/>
    <s v="Chetek"/>
    <x v="5"/>
  </r>
  <r>
    <n v="228203"/>
    <x v="495"/>
    <s v="Ogre battery-powered slippers (Green) L"/>
    <x v="3"/>
    <x v="4"/>
    <n v="31"/>
    <x v="0"/>
    <n v="320"/>
    <x v="495"/>
    <x v="1"/>
    <s v="Cache"/>
    <x v="5"/>
  </r>
  <r>
    <n v="228204"/>
    <x v="495"/>
    <s v="Bubblewrap dispenser (Black) 1.5m"/>
    <x v="3"/>
    <x v="4"/>
    <n v="31"/>
    <x v="0"/>
    <n v="1440"/>
    <x v="495"/>
    <x v="1"/>
    <s v="Cache"/>
    <x v="5"/>
  </r>
  <r>
    <n v="228205"/>
    <x v="495"/>
    <s v="Halloween skull mask (Gray) XL"/>
    <x v="3"/>
    <x v="4"/>
    <n v="31"/>
    <x v="0"/>
    <n v="1296"/>
    <x v="495"/>
    <x v="1"/>
    <s v="Cache"/>
    <x v="5"/>
  </r>
  <r>
    <n v="228206"/>
    <x v="495"/>
    <s v="Developer joke mug - fun was unexpected at this time (White)"/>
    <x v="3"/>
    <x v="4"/>
    <n v="31"/>
    <x v="0"/>
    <n v="26"/>
    <x v="495"/>
    <x v="1"/>
    <s v="Cache"/>
    <x v="5"/>
  </r>
  <r>
    <n v="228207"/>
    <x v="174"/>
    <s v="DBA joke mug - you might be a DBA if (White)"/>
    <x v="3"/>
    <x v="4"/>
    <n v="31"/>
    <x v="0"/>
    <n v="130"/>
    <x v="174"/>
    <x v="3"/>
    <s v="Hanaford"/>
    <x v="64"/>
  </r>
  <r>
    <n v="228208"/>
    <x v="174"/>
    <s v="Large  replacement blades 18mm"/>
    <x v="3"/>
    <x v="4"/>
    <n v="31"/>
    <x v="0"/>
    <n v="320"/>
    <x v="174"/>
    <x v="3"/>
    <s v="Hanaford"/>
    <x v="64"/>
  </r>
  <r>
    <n v="228209"/>
    <x v="174"/>
    <s v="Void fill 200 L bag (White) 200L"/>
    <x v="3"/>
    <x v="4"/>
    <n v="31"/>
    <x v="0"/>
    <n v="1250"/>
    <x v="174"/>
    <x v="3"/>
    <s v="Hanaford"/>
    <x v="64"/>
  </r>
  <r>
    <n v="228210"/>
    <x v="42"/>
    <s v="&quot;The Gu&quot; red shirt XML tag t-shirt (Black) L"/>
    <x v="3"/>
    <x v="4"/>
    <n v="31"/>
    <x v="0"/>
    <n v="864"/>
    <x v="42"/>
    <x v="2"/>
    <s v="Lompoc"/>
    <x v="15"/>
  </r>
  <r>
    <n v="228211"/>
    <x v="42"/>
    <s v="Plush shark slippers (Gray) M"/>
    <x v="3"/>
    <x v="4"/>
    <n v="31"/>
    <x v="0"/>
    <n v="320"/>
    <x v="42"/>
    <x v="2"/>
    <s v="Lompoc"/>
    <x v="15"/>
  </r>
  <r>
    <n v="228212"/>
    <x v="367"/>
    <s v="Developer joke mug - understanding recursion requires understanding recursion (White)"/>
    <x v="3"/>
    <x v="4"/>
    <n v="31"/>
    <x v="0"/>
    <n v="52"/>
    <x v="367"/>
    <x v="1"/>
    <s v="Shay"/>
    <x v="5"/>
  </r>
  <r>
    <n v="228213"/>
    <x v="316"/>
    <s v="Superhero action jacket (Blue) M"/>
    <x v="3"/>
    <x v="4"/>
    <n v="31"/>
    <x v="0"/>
    <n v="300"/>
    <x v="316"/>
    <x v="1"/>
    <s v="Devault"/>
    <x v="2"/>
  </r>
  <r>
    <n v="228214"/>
    <x v="316"/>
    <s v="Red and white urgent despatch tape 48mmx75m"/>
    <x v="3"/>
    <x v="4"/>
    <n v="31"/>
    <x v="0"/>
    <n v="288"/>
    <x v="316"/>
    <x v="1"/>
    <s v="Devault"/>
    <x v="2"/>
  </r>
  <r>
    <n v="228215"/>
    <x v="316"/>
    <s v="DBA joke mug - mind if I join you? (Black)"/>
    <x v="3"/>
    <x v="4"/>
    <n v="31"/>
    <x v="0"/>
    <n v="39"/>
    <x v="316"/>
    <x v="1"/>
    <s v="Devault"/>
    <x v="2"/>
  </r>
  <r>
    <n v="228216"/>
    <x v="273"/>
    <s v="Superhero action jacket (Blue) 4XL"/>
    <x v="3"/>
    <x v="4"/>
    <n v="31"/>
    <x v="0"/>
    <n v="34"/>
    <x v="273"/>
    <x v="4"/>
    <s v="New Braintree"/>
    <x v="92"/>
  </r>
  <r>
    <n v="228217"/>
    <x v="273"/>
    <s v="USB food flash drive - chocolate bar"/>
    <x v="3"/>
    <x v="4"/>
    <n v="31"/>
    <x v="0"/>
    <n v="288"/>
    <x v="273"/>
    <x v="4"/>
    <s v="New Braintree"/>
    <x v="92"/>
  </r>
  <r>
    <n v="228218"/>
    <x v="273"/>
    <s v="DBA joke mug - daaaaaa-ta (Black)"/>
    <x v="3"/>
    <x v="4"/>
    <n v="31"/>
    <x v="0"/>
    <n v="78"/>
    <x v="273"/>
    <x v="4"/>
    <s v="New Braintree"/>
    <x v="92"/>
  </r>
  <r>
    <n v="228219"/>
    <x v="273"/>
    <s v="Black and orange fragile despatch tape 48mmx75m"/>
    <x v="3"/>
    <x v="4"/>
    <n v="31"/>
    <x v="0"/>
    <n v="144"/>
    <x v="273"/>
    <x v="4"/>
    <s v="New Braintree"/>
    <x v="92"/>
  </r>
  <r>
    <n v="228220"/>
    <x v="17"/>
    <s v="Developer joke mug - (hip, hip, array) (White)"/>
    <x v="3"/>
    <x v="4"/>
    <n v="31"/>
    <x v="0"/>
    <n v="104"/>
    <x v="17"/>
    <x v="1"/>
    <s v="North Ridge"/>
    <x v="2"/>
  </r>
  <r>
    <n v="228221"/>
    <x v="17"/>
    <s v="Black and yellow heavy despatch tape 48mmx100m"/>
    <x v="3"/>
    <x v="4"/>
    <n v="31"/>
    <x v="0"/>
    <n v="384"/>
    <x v="17"/>
    <x v="1"/>
    <s v="North Ridge"/>
    <x v="2"/>
  </r>
  <r>
    <n v="228222"/>
    <x v="17"/>
    <s v="Plush shark slippers (Gray) S"/>
    <x v="3"/>
    <x v="4"/>
    <n v="31"/>
    <x v="0"/>
    <n v="64"/>
    <x v="17"/>
    <x v="1"/>
    <s v="North Ridge"/>
    <x v="2"/>
  </r>
  <r>
    <n v="228223"/>
    <x v="17"/>
    <s v="Developer joke mug - fun was unexpected at this time (Black)"/>
    <x v="3"/>
    <x v="4"/>
    <n v="31"/>
    <x v="0"/>
    <n v="104"/>
    <x v="17"/>
    <x v="1"/>
    <s v="North Ridge"/>
    <x v="2"/>
  </r>
  <r>
    <n v="228224"/>
    <x v="253"/>
    <s v="Black and orange handle with care despatch tape  48mmx75m"/>
    <x v="3"/>
    <x v="4"/>
    <n v="31"/>
    <x v="0"/>
    <n v="384"/>
    <x v="253"/>
    <x v="4"/>
    <s v="Buchanan Lake Village"/>
    <x v="87"/>
  </r>
  <r>
    <n v="228225"/>
    <x v="253"/>
    <s v="32 mm Double sided bubble wrap 50m"/>
    <x v="3"/>
    <x v="4"/>
    <n v="31"/>
    <x v="0"/>
    <n v="2240"/>
    <x v="253"/>
    <x v="4"/>
    <s v="Buchanan Lake Village"/>
    <x v="87"/>
  </r>
  <r>
    <n v="228226"/>
    <x v="253"/>
    <s v="DBA joke mug - daaaaaa-ta (Black)"/>
    <x v="3"/>
    <x v="4"/>
    <n v="31"/>
    <x v="0"/>
    <n v="26"/>
    <x v="253"/>
    <x v="4"/>
    <s v="Buchanan Lake Village"/>
    <x v="87"/>
  </r>
  <r>
    <n v="228227"/>
    <x v="253"/>
    <s v="Shipping carton (Brown) 457x457x457mm"/>
    <x v="3"/>
    <x v="4"/>
    <n v="31"/>
    <x v="0"/>
    <n v="350"/>
    <x v="253"/>
    <x v="4"/>
    <s v="Buchanan Lake Village"/>
    <x v="87"/>
  </r>
  <r>
    <n v="228228"/>
    <x v="324"/>
    <s v="Developer joke mug - there are 10 types of people in the world (Black)"/>
    <x v="3"/>
    <x v="4"/>
    <n v="31"/>
    <x v="0"/>
    <n v="13"/>
    <x v="324"/>
    <x v="1"/>
    <s v="Glen Park"/>
    <x v="2"/>
  </r>
  <r>
    <n v="228229"/>
    <x v="324"/>
    <s v="32 mm Double sided bubble wrap 20m"/>
    <x v="3"/>
    <x v="4"/>
    <n v="31"/>
    <x v="0"/>
    <n v="2960"/>
    <x v="324"/>
    <x v="1"/>
    <s v="Glen Park"/>
    <x v="2"/>
  </r>
  <r>
    <n v="228230"/>
    <x v="324"/>
    <s v="USB food flash drive - fortune cookie"/>
    <x v="3"/>
    <x v="4"/>
    <n v="31"/>
    <x v="0"/>
    <n v="20"/>
    <x v="324"/>
    <x v="1"/>
    <s v="Glen Park"/>
    <x v="2"/>
  </r>
  <r>
    <n v="228231"/>
    <x v="618"/>
    <s v="Developer joke mug - fun was unexpected at this time (Black)"/>
    <x v="3"/>
    <x v="4"/>
    <n v="31"/>
    <x v="0"/>
    <n v="130"/>
    <x v="618"/>
    <x v="2"/>
    <s v="Greycliff"/>
    <x v="218"/>
  </r>
  <r>
    <n v="228232"/>
    <x v="618"/>
    <s v="Furry animal socks (Pink) S"/>
    <x v="3"/>
    <x v="4"/>
    <n v="31"/>
    <x v="0"/>
    <n v="180"/>
    <x v="618"/>
    <x v="2"/>
    <s v="Greycliff"/>
    <x v="218"/>
  </r>
  <r>
    <n v="228233"/>
    <x v="156"/>
    <s v="Developer joke mug - this code was generated by a tool (White)"/>
    <x v="3"/>
    <x v="4"/>
    <n v="31"/>
    <x v="0"/>
    <n v="91"/>
    <x v="156"/>
    <x v="0"/>
    <s v="Grannis"/>
    <x v="54"/>
  </r>
  <r>
    <n v="228234"/>
    <x v="156"/>
    <s v="10 mm Double sided bubble wrap 10m"/>
    <x v="3"/>
    <x v="4"/>
    <n v="31"/>
    <x v="0"/>
    <n v="1350"/>
    <x v="156"/>
    <x v="0"/>
    <s v="Grannis"/>
    <x v="54"/>
  </r>
  <r>
    <n v="228235"/>
    <x v="156"/>
    <s v="32 mm Anti static bubble wrap (Blue) 20m"/>
    <x v="3"/>
    <x v="4"/>
    <n v="31"/>
    <x v="0"/>
    <n v="480"/>
    <x v="156"/>
    <x v="0"/>
    <s v="Grannis"/>
    <x v="54"/>
  </r>
  <r>
    <n v="228236"/>
    <x v="156"/>
    <s v="Office cube periscope (Black)"/>
    <x v="3"/>
    <x v="4"/>
    <n v="31"/>
    <x v="0"/>
    <n v="380"/>
    <x v="156"/>
    <x v="0"/>
    <s v="Grannis"/>
    <x v="54"/>
  </r>
  <r>
    <n v="228237"/>
    <x v="156"/>
    <s v="&quot;The Gu&quot; red shirt XML tag t-shirt (Black) 3XL"/>
    <x v="3"/>
    <x v="4"/>
    <n v="31"/>
    <x v="0"/>
    <n v="1080"/>
    <x v="156"/>
    <x v="0"/>
    <s v="Grannis"/>
    <x v="54"/>
  </r>
  <r>
    <n v="228238"/>
    <x v="236"/>
    <s v="32 mm Double sided bubble wrap 50m"/>
    <x v="3"/>
    <x v="4"/>
    <n v="31"/>
    <x v="0"/>
    <n v="5600"/>
    <x v="236"/>
    <x v="0"/>
    <s v="Mashulaville"/>
    <x v="79"/>
  </r>
  <r>
    <n v="228239"/>
    <x v="236"/>
    <s v="Plush shark slippers (Gray) XL"/>
    <x v="3"/>
    <x v="4"/>
    <n v="31"/>
    <x v="0"/>
    <n v="160"/>
    <x v="236"/>
    <x v="0"/>
    <s v="Mashulaville"/>
    <x v="79"/>
  </r>
  <r>
    <n v="228240"/>
    <x v="236"/>
    <s v="IT joke mug - hardware: part of the computer that can be kicked (Black)"/>
    <x v="3"/>
    <x v="4"/>
    <n v="31"/>
    <x v="0"/>
    <n v="91"/>
    <x v="236"/>
    <x v="0"/>
    <s v="Mashulaville"/>
    <x v="79"/>
  </r>
  <r>
    <n v="228241"/>
    <x v="547"/>
    <s v="Permanent marker black 5mm nib (Black) 5mm"/>
    <x v="3"/>
    <x v="4"/>
    <n v="31"/>
    <x v="0"/>
    <n v="288"/>
    <x v="547"/>
    <x v="0"/>
    <s v="Sandy Level"/>
    <x v="183"/>
  </r>
  <r>
    <n v="228242"/>
    <x v="547"/>
    <s v="Ride on toy sedan car (Red) 1/12 scale"/>
    <x v="3"/>
    <x v="4"/>
    <n v="31"/>
    <x v="0"/>
    <n v="920"/>
    <x v="547"/>
    <x v="0"/>
    <s v="Sandy Level"/>
    <x v="183"/>
  </r>
  <r>
    <n v="228243"/>
    <x v="547"/>
    <s v="Alien officer hoodie (Black) 5XL"/>
    <x v="3"/>
    <x v="4"/>
    <n v="31"/>
    <x v="0"/>
    <n v="140"/>
    <x v="547"/>
    <x v="0"/>
    <s v="Sandy Level"/>
    <x v="183"/>
  </r>
  <r>
    <n v="228244"/>
    <x v="269"/>
    <s v="USB food flash drive - hot dog"/>
    <x v="3"/>
    <x v="4"/>
    <n v="31"/>
    <x v="0"/>
    <n v="192"/>
    <x v="269"/>
    <x v="1"/>
    <s v="Obetz"/>
    <x v="5"/>
  </r>
  <r>
    <n v="228245"/>
    <x v="269"/>
    <s v="Ride on toy sedan car (Blue) 1/12 scale"/>
    <x v="3"/>
    <x v="4"/>
    <n v="31"/>
    <x v="0"/>
    <n v="920"/>
    <x v="269"/>
    <x v="1"/>
    <s v="Obetz"/>
    <x v="5"/>
  </r>
  <r>
    <n v="228246"/>
    <x v="269"/>
    <s v="USB food flash drive - sushi roll"/>
    <x v="3"/>
    <x v="4"/>
    <n v="31"/>
    <x v="0"/>
    <n v="96"/>
    <x v="269"/>
    <x v="1"/>
    <s v="Obetz"/>
    <x v="5"/>
  </r>
  <r>
    <n v="228247"/>
    <x v="269"/>
    <s v="Developer joke mug - inheritance is the OO way to become wealthy (Black)"/>
    <x v="3"/>
    <x v="4"/>
    <n v="31"/>
    <x v="0"/>
    <n v="26"/>
    <x v="269"/>
    <x v="1"/>
    <s v="Obetz"/>
    <x v="5"/>
  </r>
  <r>
    <n v="228248"/>
    <x v="129"/>
    <s v="Large sized bubblewrap roll 50m"/>
    <x v="3"/>
    <x v="4"/>
    <n v="31"/>
    <x v="0"/>
    <n v="1200"/>
    <x v="129"/>
    <x v="3"/>
    <s v="Oakpark"/>
    <x v="35"/>
  </r>
  <r>
    <n v="228249"/>
    <x v="129"/>
    <s v="Small 9mm replacement blades 9mm"/>
    <x v="3"/>
    <x v="4"/>
    <n v="31"/>
    <x v="0"/>
    <n v="400"/>
    <x v="129"/>
    <x v="3"/>
    <s v="Oakpark"/>
    <x v="35"/>
  </r>
  <r>
    <n v="228250"/>
    <x v="129"/>
    <s v="Ride on big wheel monster truck (Black) 1/12 scale"/>
    <x v="3"/>
    <x v="4"/>
    <n v="31"/>
    <x v="0"/>
    <n v="3105"/>
    <x v="129"/>
    <x v="3"/>
    <s v="Oakpark"/>
    <x v="35"/>
  </r>
  <r>
    <n v="228251"/>
    <x v="331"/>
    <s v="&quot;The Gu&quot; red shirt XML tag t-shirt (Black) 3XL"/>
    <x v="3"/>
    <x v="4"/>
    <n v="31"/>
    <x v="0"/>
    <n v="1944"/>
    <x v="331"/>
    <x v="1"/>
    <s v="Miesville"/>
    <x v="5"/>
  </r>
  <r>
    <n v="228252"/>
    <x v="331"/>
    <s v="&quot;The Gu&quot; red shirt XML tag t-shirt (Black) S"/>
    <x v="3"/>
    <x v="4"/>
    <n v="31"/>
    <x v="0"/>
    <n v="1728"/>
    <x v="331"/>
    <x v="1"/>
    <s v="Miesville"/>
    <x v="5"/>
  </r>
  <r>
    <n v="228253"/>
    <x v="331"/>
    <s v="RC toy sedan car with remote control (Blue) 1/50 scale"/>
    <x v="3"/>
    <x v="4"/>
    <n v="31"/>
    <x v="0"/>
    <n v="150"/>
    <x v="331"/>
    <x v="1"/>
    <s v="Miesville"/>
    <x v="5"/>
  </r>
  <r>
    <n v="228254"/>
    <x v="331"/>
    <s v="Plush shark slippers (Gray) M"/>
    <x v="3"/>
    <x v="4"/>
    <n v="31"/>
    <x v="0"/>
    <n v="96"/>
    <x v="331"/>
    <x v="1"/>
    <s v="Miesville"/>
    <x v="5"/>
  </r>
  <r>
    <n v="228255"/>
    <x v="331"/>
    <s v="Developer joke mug - fun was unexpected at this time (Black)"/>
    <x v="3"/>
    <x v="4"/>
    <n v="31"/>
    <x v="0"/>
    <n v="52"/>
    <x v="331"/>
    <x v="1"/>
    <s v="Miesville"/>
    <x v="5"/>
  </r>
  <r>
    <n v="228256"/>
    <x v="581"/>
    <s v="DBA joke mug - I will get you in order (Black)"/>
    <x v="3"/>
    <x v="4"/>
    <n v="31"/>
    <x v="0"/>
    <n v="91"/>
    <x v="581"/>
    <x v="1"/>
    <s v="Antares"/>
    <x v="2"/>
  </r>
  <r>
    <n v="228257"/>
    <x v="581"/>
    <s v="DBA joke mug - you might be a DBA if (White)"/>
    <x v="3"/>
    <x v="4"/>
    <n v="31"/>
    <x v="0"/>
    <n v="65"/>
    <x v="581"/>
    <x v="1"/>
    <s v="Antares"/>
    <x v="2"/>
  </r>
  <r>
    <n v="228258"/>
    <x v="581"/>
    <s v="Air cushion machine (Blue)"/>
    <x v="3"/>
    <x v="4"/>
    <n v="31"/>
    <x v="0"/>
    <n v="1899"/>
    <x v="581"/>
    <x v="1"/>
    <s v="Antares"/>
    <x v="2"/>
  </r>
  <r>
    <n v="228259"/>
    <x v="581"/>
    <s v="DBA joke mug - daaaaaa-ta (Black)"/>
    <x v="3"/>
    <x v="4"/>
    <n v="31"/>
    <x v="0"/>
    <n v="39"/>
    <x v="581"/>
    <x v="1"/>
    <s v="Antares"/>
    <x v="2"/>
  </r>
  <r>
    <n v="228260"/>
    <x v="581"/>
    <s v="&quot;The Gu&quot; red shirt XML tag t-shirt (White) 5XL"/>
    <x v="3"/>
    <x v="4"/>
    <n v="31"/>
    <x v="0"/>
    <n v="432"/>
    <x v="581"/>
    <x v="1"/>
    <s v="Antares"/>
    <x v="2"/>
  </r>
  <r>
    <n v="228261"/>
    <x v="599"/>
    <s v="RC toy sedan car with remote control (Red) 1/50 scale"/>
    <x v="3"/>
    <x v="4"/>
    <n v="31"/>
    <x v="0"/>
    <n v="150"/>
    <x v="599"/>
    <x v="1"/>
    <s v="Penns Creek"/>
    <x v="5"/>
  </r>
  <r>
    <n v="228262"/>
    <x v="599"/>
    <s v="USB rocket launcher (Gray)"/>
    <x v="3"/>
    <x v="4"/>
    <n v="31"/>
    <x v="0"/>
    <n v="25"/>
    <x v="599"/>
    <x v="1"/>
    <s v="Penns Creek"/>
    <x v="5"/>
  </r>
  <r>
    <n v="228263"/>
    <x v="599"/>
    <s v="Alien officer hoodie (Black) XL"/>
    <x v="3"/>
    <x v="4"/>
    <n v="31"/>
    <x v="0"/>
    <n v="315"/>
    <x v="599"/>
    <x v="1"/>
    <s v="Penns Creek"/>
    <x v="5"/>
  </r>
  <r>
    <n v="228264"/>
    <x v="599"/>
    <s v="20 mm Anti static bubble wrap (Blue) 50m"/>
    <x v="3"/>
    <x v="4"/>
    <n v="31"/>
    <x v="0"/>
    <n v="4080"/>
    <x v="599"/>
    <x v="1"/>
    <s v="Penns Creek"/>
    <x v="5"/>
  </r>
  <r>
    <n v="228265"/>
    <x v="599"/>
    <s v="Furry gorilla with big eyes slippers (Black) S"/>
    <x v="3"/>
    <x v="4"/>
    <n v="31"/>
    <x v="0"/>
    <n v="256"/>
    <x v="599"/>
    <x v="1"/>
    <s v="Penns Creek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898985-6D0A-4A7F-AFAE-EBA3DB629118}" name="PivotTable4" cacheId="1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>
  <location ref="A4:B268" firstHeaderRow="1" firstDataRow="1" firstDataCol="1" rowPageCount="1" colPageCount="1"/>
  <pivotFields count="12">
    <pivotField compact="0" outline="0" showAll="0"/>
    <pivotField compact="0" outline="0" showAll="0">
      <items count="664">
        <item x="594"/>
        <item x="170"/>
        <item x="2"/>
        <item x="441"/>
        <item x="315"/>
        <item x="173"/>
        <item x="527"/>
        <item x="276"/>
        <item x="582"/>
        <item x="6"/>
        <item x="316"/>
        <item x="352"/>
        <item x="525"/>
        <item x="9"/>
        <item x="588"/>
        <item x="277"/>
        <item x="378"/>
        <item x="353"/>
        <item x="558"/>
        <item x="540"/>
        <item x="483"/>
        <item x="346"/>
        <item x="439"/>
        <item x="500"/>
        <item x="455"/>
        <item x="240"/>
        <item x="15"/>
        <item x="17"/>
        <item x="187"/>
        <item x="19"/>
        <item x="354"/>
        <item x="317"/>
        <item x="545"/>
        <item x="21"/>
        <item x="412"/>
        <item x="24"/>
        <item x="188"/>
        <item x="26"/>
        <item x="189"/>
        <item x="452"/>
        <item x="539"/>
        <item x="184"/>
        <item x="475"/>
        <item x="30"/>
        <item x="464"/>
        <item x="32"/>
        <item x="423"/>
        <item x="445"/>
        <item x="34"/>
        <item x="422"/>
        <item x="517"/>
        <item x="278"/>
        <item x="522"/>
        <item x="379"/>
        <item x="480"/>
        <item x="39"/>
        <item x="4"/>
        <item x="41"/>
        <item x="448"/>
        <item x="472"/>
        <item x="43"/>
        <item x="44"/>
        <item x="279"/>
        <item x="177"/>
        <item x="569"/>
        <item x="190"/>
        <item x="444"/>
        <item x="48"/>
        <item x="413"/>
        <item x="461"/>
        <item x="280"/>
        <item x="474"/>
        <item x="355"/>
        <item x="191"/>
        <item x="171"/>
        <item x="453"/>
        <item x="11"/>
        <item x="414"/>
        <item x="255"/>
        <item x="169"/>
        <item x="281"/>
        <item x="53"/>
        <item x="435"/>
        <item x="55"/>
        <item x="440"/>
        <item x="57"/>
        <item x="192"/>
        <item x="282"/>
        <item x="38"/>
        <item x="515"/>
        <item x="318"/>
        <item x="46"/>
        <item x="61"/>
        <item x="193"/>
        <item x="578"/>
        <item x="482"/>
        <item x="561"/>
        <item x="194"/>
        <item x="195"/>
        <item x="63"/>
        <item x="466"/>
        <item x="64"/>
        <item x="462"/>
        <item x="593"/>
        <item x="3"/>
        <item x="256"/>
        <item x="65"/>
        <item x="493"/>
        <item x="183"/>
        <item x="196"/>
        <item x="66"/>
        <item x="241"/>
        <item x="430"/>
        <item x="319"/>
        <item x="283"/>
        <item x="178"/>
        <item x="257"/>
        <item x="356"/>
        <item x="197"/>
        <item x="559"/>
        <item x="67"/>
        <item x="68"/>
        <item x="591"/>
        <item x="198"/>
        <item x="69"/>
        <item x="70"/>
        <item x="71"/>
        <item x="72"/>
        <item x="284"/>
        <item x="73"/>
        <item x="74"/>
        <item x="199"/>
        <item x="320"/>
        <item x="321"/>
        <item x="172"/>
        <item x="470"/>
        <item x="200"/>
        <item x="322"/>
        <item x="357"/>
        <item x="75"/>
        <item x="201"/>
        <item x="542"/>
        <item x="179"/>
        <item x="202"/>
        <item x="465"/>
        <item x="567"/>
        <item x="203"/>
        <item x="40"/>
        <item x="204"/>
        <item x="242"/>
        <item x="581"/>
        <item x="451"/>
        <item x="76"/>
        <item x="77"/>
        <item x="323"/>
        <item x="518"/>
        <item x="285"/>
        <item x="358"/>
        <item x="519"/>
        <item x="79"/>
        <item x="286"/>
        <item x="324"/>
        <item x="287"/>
        <item x="243"/>
        <item x="459"/>
        <item x="426"/>
        <item x="244"/>
        <item x="359"/>
        <item x="258"/>
        <item x="421"/>
        <item x="509"/>
        <item x="83"/>
        <item x="29"/>
        <item x="325"/>
        <item x="468"/>
        <item x="259"/>
        <item x="587"/>
        <item x="205"/>
        <item x="557"/>
        <item x="84"/>
        <item x="85"/>
        <item x="326"/>
        <item x="288"/>
        <item x="260"/>
        <item x="289"/>
        <item x="245"/>
        <item x="549"/>
        <item x="86"/>
        <item x="33"/>
        <item x="477"/>
        <item x="12"/>
        <item x="347"/>
        <item x="290"/>
        <item x="291"/>
        <item x="380"/>
        <item x="89"/>
        <item x="381"/>
        <item x="327"/>
        <item x="91"/>
        <item x="536"/>
        <item x="382"/>
        <item x="261"/>
        <item x="486"/>
        <item x="328"/>
        <item x="599"/>
        <item x="262"/>
        <item x="206"/>
        <item x="93"/>
        <item x="95"/>
        <item x="415"/>
        <item x="471"/>
        <item x="550"/>
        <item x="263"/>
        <item x="264"/>
        <item x="22"/>
        <item x="58"/>
        <item x="600"/>
        <item x="562"/>
        <item x="207"/>
        <item x="383"/>
        <item x="360"/>
        <item x="98"/>
        <item x="180"/>
        <item x="59"/>
        <item x="601"/>
        <item x="100"/>
        <item x="265"/>
        <item x="102"/>
        <item x="384"/>
        <item x="361"/>
        <item x="103"/>
        <item x="50"/>
        <item x="208"/>
        <item x="385"/>
        <item x="532"/>
        <item x="209"/>
        <item x="362"/>
        <item x="292"/>
        <item x="105"/>
        <item x="266"/>
        <item x="386"/>
        <item x="293"/>
        <item x="106"/>
        <item x="108"/>
        <item x="584"/>
        <item x="294"/>
        <item x="267"/>
        <item x="110"/>
        <item x="387"/>
        <item x="563"/>
        <item x="112"/>
        <item x="564"/>
        <item x="523"/>
        <item x="88"/>
        <item x="416"/>
        <item x="268"/>
        <item x="80"/>
        <item x="90"/>
        <item x="210"/>
        <item x="537"/>
        <item x="589"/>
        <item x="388"/>
        <item x="554"/>
        <item x="60"/>
        <item x="116"/>
        <item x="417"/>
        <item x="479"/>
        <item x="62"/>
        <item x="534"/>
        <item x="186"/>
        <item x="211"/>
        <item x="389"/>
        <item x="443"/>
        <item x="16"/>
        <item x="489"/>
        <item x="212"/>
        <item x="446"/>
        <item x="213"/>
        <item x="214"/>
        <item x="363"/>
        <item x="484"/>
        <item x="215"/>
        <item x="329"/>
        <item x="168"/>
        <item x="37"/>
        <item x="330"/>
        <item x="364"/>
        <item x="81"/>
        <item x="118"/>
        <item x="120"/>
        <item x="511"/>
        <item x="216"/>
        <item x="365"/>
        <item x="570"/>
        <item x="121"/>
        <item x="390"/>
        <item x="458"/>
        <item x="36"/>
        <item x="269"/>
        <item x="295"/>
        <item x="592"/>
        <item x="123"/>
        <item x="331"/>
        <item x="391"/>
        <item x="176"/>
        <item x="501"/>
        <item x="124"/>
        <item x="528"/>
        <item x="296"/>
        <item x="366"/>
        <item x="217"/>
        <item x="125"/>
        <item x="246"/>
        <item x="447"/>
        <item x="583"/>
        <item x="449"/>
        <item x="332"/>
        <item x="392"/>
        <item x="218"/>
        <item x="572"/>
        <item x="454"/>
        <item x="126"/>
        <item x="555"/>
        <item x="127"/>
        <item x="128"/>
        <item x="297"/>
        <item x="530"/>
        <item x="463"/>
        <item x="428"/>
        <item x="14"/>
        <item x="333"/>
        <item x="393"/>
        <item x="597"/>
        <item x="394"/>
        <item x="165"/>
        <item x="219"/>
        <item x="535"/>
        <item x="298"/>
        <item x="395"/>
        <item x="299"/>
        <item x="220"/>
        <item x="438"/>
        <item x="334"/>
        <item x="78"/>
        <item x="481"/>
        <item x="54"/>
        <item x="221"/>
        <item x="131"/>
        <item x="132"/>
        <item x="185"/>
        <item x="553"/>
        <item x="109"/>
        <item x="367"/>
        <item x="247"/>
        <item x="133"/>
        <item x="134"/>
        <item x="222"/>
        <item x="533"/>
        <item x="556"/>
        <item x="300"/>
        <item x="418"/>
        <item x="396"/>
        <item x="579"/>
        <item x="135"/>
        <item x="397"/>
        <item x="301"/>
        <item x="427"/>
        <item x="45"/>
        <item x="368"/>
        <item x="122"/>
        <item x="398"/>
        <item x="302"/>
        <item x="335"/>
        <item x="399"/>
        <item x="419"/>
        <item x="8"/>
        <item x="139"/>
        <item x="223"/>
        <item x="457"/>
        <item x="141"/>
        <item x="167"/>
        <item x="436"/>
        <item x="303"/>
        <item x="336"/>
        <item x="495"/>
        <item x="82"/>
        <item x="13"/>
        <item x="434"/>
        <item x="224"/>
        <item x="574"/>
        <item x="248"/>
        <item x="400"/>
        <item x="96"/>
        <item x="496"/>
        <item x="420"/>
        <item x="401"/>
        <item x="560"/>
        <item x="337"/>
        <item x="144"/>
        <item x="450"/>
        <item x="467"/>
        <item x="304"/>
        <item x="369"/>
        <item x="499"/>
        <item x="1"/>
        <item x="512"/>
        <item x="513"/>
        <item x="370"/>
        <item x="270"/>
        <item x="575"/>
        <item x="305"/>
        <item x="249"/>
        <item x="47"/>
        <item x="113"/>
        <item x="271"/>
        <item x="306"/>
        <item x="507"/>
        <item x="431"/>
        <item x="250"/>
        <item x="516"/>
        <item x="487"/>
        <item x="143"/>
        <item x="272"/>
        <item x="552"/>
        <item x="137"/>
        <item x="148"/>
        <item x="225"/>
        <item x="99"/>
        <item x="424"/>
        <item x="114"/>
        <item x="473"/>
        <item x="402"/>
        <item x="251"/>
        <item x="0"/>
        <item x="149"/>
        <item x="226"/>
        <item x="227"/>
        <item x="595"/>
        <item x="598"/>
        <item x="273"/>
        <item x="543"/>
        <item x="506"/>
        <item x="115"/>
        <item x="228"/>
        <item x="544"/>
        <item x="107"/>
        <item x="138"/>
        <item x="403"/>
        <item x="229"/>
        <item x="490"/>
        <item x="404"/>
        <item x="252"/>
        <item x="460"/>
        <item x="497"/>
        <item x="230"/>
        <item x="153"/>
        <item x="429"/>
        <item x="175"/>
        <item x="87"/>
        <item x="505"/>
        <item x="510"/>
        <item x="154"/>
        <item x="371"/>
        <item x="49"/>
        <item x="155"/>
        <item x="94"/>
        <item x="405"/>
        <item x="111"/>
        <item x="508"/>
        <item x="568"/>
        <item x="576"/>
        <item x="18"/>
        <item x="498"/>
        <item x="307"/>
        <item x="35"/>
        <item x="406"/>
        <item x="147"/>
        <item x="338"/>
        <item x="157"/>
        <item x="152"/>
        <item x="231"/>
        <item x="521"/>
        <item x="603"/>
        <item x="551"/>
        <item x="158"/>
        <item x="28"/>
        <item x="577"/>
        <item x="160"/>
        <item x="232"/>
        <item x="274"/>
        <item x="119"/>
        <item x="31"/>
        <item x="547"/>
        <item x="407"/>
        <item x="136"/>
        <item x="372"/>
        <item x="373"/>
        <item x="151"/>
        <item x="166"/>
        <item x="140"/>
        <item x="374"/>
        <item x="348"/>
        <item x="565"/>
        <item x="339"/>
        <item x="233"/>
        <item x="308"/>
        <item x="5"/>
        <item x="433"/>
        <item x="566"/>
        <item x="51"/>
        <item x="234"/>
        <item x="23"/>
        <item x="129"/>
        <item x="309"/>
        <item x="117"/>
        <item x="130"/>
        <item x="253"/>
        <item x="375"/>
        <item x="602"/>
        <item x="425"/>
        <item x="145"/>
        <item x="548"/>
        <item x="142"/>
        <item x="349"/>
        <item x="478"/>
        <item x="494"/>
        <item x="310"/>
        <item x="408"/>
        <item x="590"/>
        <item x="571"/>
        <item x="504"/>
        <item x="159"/>
        <item x="235"/>
        <item x="162"/>
        <item x="546"/>
        <item x="340"/>
        <item x="541"/>
        <item x="341"/>
        <item x="488"/>
        <item x="350"/>
        <item x="104"/>
        <item x="524"/>
        <item x="531"/>
        <item x="342"/>
        <item x="101"/>
        <item x="182"/>
        <item x="503"/>
        <item x="275"/>
        <item x="161"/>
        <item x="181"/>
        <item x="25"/>
        <item x="437"/>
        <item x="311"/>
        <item x="514"/>
        <item x="236"/>
        <item x="502"/>
        <item x="351"/>
        <item x="580"/>
        <item x="469"/>
        <item x="237"/>
        <item x="376"/>
        <item x="492"/>
        <item x="596"/>
        <item x="538"/>
        <item x="238"/>
        <item x="10"/>
        <item x="491"/>
        <item x="485"/>
        <item x="174"/>
        <item x="146"/>
        <item x="409"/>
        <item x="442"/>
        <item x="529"/>
        <item x="42"/>
        <item x="27"/>
        <item x="410"/>
        <item x="239"/>
        <item x="7"/>
        <item x="476"/>
        <item x="573"/>
        <item x="97"/>
        <item x="343"/>
        <item x="344"/>
        <item x="411"/>
        <item x="156"/>
        <item x="163"/>
        <item x="312"/>
        <item x="526"/>
        <item x="164"/>
        <item x="456"/>
        <item x="150"/>
        <item x="92"/>
        <item x="20"/>
        <item x="313"/>
        <item x="314"/>
        <item x="345"/>
        <item x="52"/>
        <item x="520"/>
        <item x="377"/>
        <item x="254"/>
        <item x="432"/>
        <item x="56"/>
        <item x="585"/>
        <item x="586"/>
        <item x="604"/>
        <item x="608"/>
        <item x="607"/>
        <item x="606"/>
        <item x="609"/>
        <item x="605"/>
        <item x="610"/>
        <item x="611"/>
        <item x="612"/>
        <item x="615"/>
        <item x="613"/>
        <item x="614"/>
        <item x="617"/>
        <item x="616"/>
        <item x="619"/>
        <item x="618"/>
        <item x="620"/>
        <item x="621"/>
        <item x="623"/>
        <item x="622"/>
        <item x="624"/>
        <item x="627"/>
        <item x="626"/>
        <item x="625"/>
        <item x="628"/>
        <item x="629"/>
        <item x="630"/>
        <item x="631"/>
        <item x="633"/>
        <item x="632"/>
        <item x="634"/>
        <item x="635"/>
        <item x="639"/>
        <item x="636"/>
        <item x="637"/>
        <item x="638"/>
        <item x="641"/>
        <item x="643"/>
        <item x="640"/>
        <item x="642"/>
        <item x="644"/>
        <item x="645"/>
        <item x="646"/>
        <item x="647"/>
        <item x="648"/>
        <item x="653"/>
        <item x="649"/>
        <item x="650"/>
        <item x="652"/>
        <item x="651"/>
        <item x="656"/>
        <item x="654"/>
        <item x="655"/>
        <item x="657"/>
        <item x="658"/>
        <item x="659"/>
        <item x="660"/>
        <item x="662"/>
        <item x="661"/>
        <item t="default"/>
      </items>
    </pivotField>
    <pivotField compact="0" outline="0" showAll="0"/>
    <pivotField axis="axisPage" compact="0" outline="0" showAll="0">
      <items count="5">
        <item x="0"/>
        <item x="1"/>
        <item x="2"/>
        <item x="3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>
      <items count="664">
        <item x="0"/>
        <item x="595"/>
        <item x="576"/>
        <item x="653"/>
        <item x="565"/>
        <item x="655"/>
        <item x="661"/>
        <item x="250"/>
        <item x="635"/>
        <item x="616"/>
        <item x="433"/>
        <item x="164"/>
        <item x="512"/>
        <item x="249"/>
        <item x="7"/>
        <item x="166"/>
        <item x="490"/>
        <item x="313"/>
        <item x="371"/>
        <item x="649"/>
        <item x="650"/>
        <item x="253"/>
        <item x="662"/>
        <item x="146"/>
        <item x="92"/>
        <item x="598"/>
        <item x="28"/>
        <item x="350"/>
        <item x="429"/>
        <item x="613"/>
        <item x="571"/>
        <item x="627"/>
        <item x="573"/>
        <item x="407"/>
        <item x="1"/>
        <item x="232"/>
        <item x="238"/>
        <item x="641"/>
        <item x="251"/>
        <item x="607"/>
        <item x="497"/>
        <item x="610"/>
        <item x="538"/>
        <item x="405"/>
        <item x="228"/>
        <item x="505"/>
        <item x="233"/>
        <item x="531"/>
        <item x="115"/>
        <item x="310"/>
        <item x="230"/>
        <item x="113"/>
        <item x="342"/>
        <item x="130"/>
        <item x="577"/>
        <item x="374"/>
        <item x="631"/>
        <item x="647"/>
        <item x="514"/>
        <item x="87"/>
        <item x="226"/>
        <item x="499"/>
        <item x="424"/>
        <item x="634"/>
        <item x="153"/>
        <item x="252"/>
        <item x="541"/>
        <item x="643"/>
        <item x="638"/>
        <item x="406"/>
        <item x="625"/>
        <item x="498"/>
        <item x="637"/>
        <item x="619"/>
        <item x="275"/>
        <item x="160"/>
        <item x="234"/>
        <item x="149"/>
        <item x="376"/>
        <item x="529"/>
        <item x="620"/>
        <item x="585"/>
        <item x="633"/>
        <item x="227"/>
        <item x="101"/>
        <item x="608"/>
        <item x="107"/>
        <item x="460"/>
        <item x="492"/>
        <item x="521"/>
        <item x="23"/>
        <item x="311"/>
        <item x="410"/>
        <item x="138"/>
        <item x="437"/>
        <item x="654"/>
        <item x="629"/>
        <item x="369"/>
        <item x="636"/>
        <item x="566"/>
        <item x="494"/>
        <item x="623"/>
        <item x="624"/>
        <item x="137"/>
        <item x="372"/>
        <item x="658"/>
        <item x="314"/>
        <item x="548"/>
        <item x="373"/>
        <item x="140"/>
        <item x="270"/>
        <item x="621"/>
        <item x="35"/>
        <item x="645"/>
        <item x="431"/>
        <item x="469"/>
        <item x="503"/>
        <item x="604"/>
        <item x="651"/>
        <item x="182"/>
        <item x="10"/>
        <item x="18"/>
        <item x="104"/>
        <item x="609"/>
        <item x="617"/>
        <item x="425"/>
        <item x="442"/>
        <item x="340"/>
        <item x="648"/>
        <item x="473"/>
        <item x="575"/>
        <item x="274"/>
        <item x="155"/>
        <item x="402"/>
        <item x="659"/>
        <item x="508"/>
        <item x="111"/>
        <item x="225"/>
        <item x="660"/>
        <item x="231"/>
        <item x="546"/>
        <item x="306"/>
        <item x="543"/>
        <item x="657"/>
        <item x="163"/>
        <item x="339"/>
        <item x="307"/>
        <item x="145"/>
        <item x="143"/>
        <item x="56"/>
        <item x="432"/>
        <item x="229"/>
        <item x="27"/>
        <item x="52"/>
        <item x="272"/>
        <item x="42"/>
        <item x="49"/>
        <item x="520"/>
        <item x="568"/>
        <item x="99"/>
        <item x="151"/>
        <item x="136"/>
        <item x="157"/>
        <item x="345"/>
        <item x="507"/>
        <item x="516"/>
        <item x="129"/>
        <item x="348"/>
        <item x="236"/>
        <item x="524"/>
        <item x="341"/>
        <item x="656"/>
        <item x="305"/>
        <item x="603"/>
        <item x="254"/>
        <item x="344"/>
        <item x="456"/>
        <item x="403"/>
        <item x="488"/>
        <item x="639"/>
        <item x="154"/>
        <item x="338"/>
        <item x="544"/>
        <item x="551"/>
        <item x="646"/>
        <item x="590"/>
        <item x="476"/>
        <item x="174"/>
        <item x="97"/>
        <item x="94"/>
        <item x="150"/>
        <item x="152"/>
        <item x="377"/>
        <item x="235"/>
        <item x="622"/>
        <item x="614"/>
        <item x="502"/>
        <item x="526"/>
        <item x="642"/>
        <item x="580"/>
        <item x="162"/>
        <item x="618"/>
        <item x="308"/>
        <item x="31"/>
        <item x="343"/>
        <item x="602"/>
        <item x="273"/>
        <item x="147"/>
        <item x="491"/>
        <item x="375"/>
        <item x="239"/>
        <item x="158"/>
        <item x="351"/>
        <item x="644"/>
        <item x="612"/>
        <item x="596"/>
        <item x="513"/>
        <item x="408"/>
        <item x="181"/>
        <item x="148"/>
        <item x="506"/>
        <item x="312"/>
        <item x="156"/>
        <item x="404"/>
        <item x="487"/>
        <item x="5"/>
        <item x="485"/>
        <item x="175"/>
        <item x="25"/>
        <item x="114"/>
        <item x="611"/>
        <item x="628"/>
        <item x="510"/>
        <item x="159"/>
        <item x="370"/>
        <item x="271"/>
        <item x="119"/>
        <item x="632"/>
        <item x="409"/>
        <item x="586"/>
        <item x="51"/>
        <item x="349"/>
        <item x="552"/>
        <item x="47"/>
        <item x="161"/>
        <item x="652"/>
        <item x="478"/>
        <item x="435"/>
        <item x="55"/>
        <item x="26"/>
        <item x="318"/>
        <item x="30"/>
        <item x="440"/>
        <item x="69"/>
        <item x="581"/>
        <item x="91"/>
        <item x="323"/>
        <item x="184"/>
        <item x="205"/>
        <item x="201"/>
        <item x="179"/>
        <item x="286"/>
        <item x="325"/>
        <item x="455"/>
        <item x="40"/>
        <item x="588"/>
        <item x="567"/>
        <item x="493"/>
        <item x="283"/>
        <item x="281"/>
        <item x="352"/>
        <item x="276"/>
        <item x="15"/>
        <item x="545"/>
        <item x="559"/>
        <item x="549"/>
        <item x="327"/>
        <item x="200"/>
        <item x="84"/>
        <item x="319"/>
        <item x="193"/>
        <item x="61"/>
        <item x="355"/>
        <item x="540"/>
        <item x="277"/>
        <item x="242"/>
        <item x="474"/>
        <item x="79"/>
        <item x="466"/>
        <item x="430"/>
        <item x="21"/>
        <item x="316"/>
        <item x="189"/>
        <item x="358"/>
        <item x="282"/>
        <item x="500"/>
        <item x="472"/>
        <item x="378"/>
        <item x="72"/>
        <item x="421"/>
        <item x="77"/>
        <item x="448"/>
        <item x="24"/>
        <item x="194"/>
        <item x="67"/>
        <item x="187"/>
        <item x="43"/>
        <item x="64"/>
        <item x="203"/>
        <item x="70"/>
        <item x="527"/>
        <item x="75"/>
        <item x="48"/>
        <item x="315"/>
        <item x="65"/>
        <item x="324"/>
        <item x="353"/>
        <item x="280"/>
        <item x="44"/>
        <item x="195"/>
        <item x="480"/>
        <item x="11"/>
        <item x="422"/>
        <item x="198"/>
        <item x="357"/>
        <item x="326"/>
        <item x="594"/>
        <item x="240"/>
        <item x="85"/>
        <item x="557"/>
        <item x="177"/>
        <item x="518"/>
        <item x="89"/>
        <item x="278"/>
        <item x="439"/>
        <item x="517"/>
        <item x="452"/>
        <item x="191"/>
        <item x="204"/>
        <item x="32"/>
        <item x="173"/>
        <item x="462"/>
        <item x="188"/>
        <item x="542"/>
        <item x="290"/>
        <item x="19"/>
        <item x="74"/>
        <item x="53"/>
        <item x="320"/>
        <item x="423"/>
        <item x="354"/>
        <item x="4"/>
        <item x="202"/>
        <item x="578"/>
        <item x="558"/>
        <item x="380"/>
        <item x="9"/>
        <item x="413"/>
        <item x="190"/>
        <item x="83"/>
        <item x="381"/>
        <item x="259"/>
        <item x="465"/>
        <item x="561"/>
        <item x="73"/>
        <item x="41"/>
        <item x="76"/>
        <item x="317"/>
        <item x="426"/>
        <item x="68"/>
        <item x="441"/>
        <item x="284"/>
        <item x="199"/>
        <item x="470"/>
        <item x="34"/>
        <item x="522"/>
        <item x="291"/>
        <item x="322"/>
        <item x="582"/>
        <item x="461"/>
        <item x="57"/>
        <item x="569"/>
        <item x="196"/>
        <item x="17"/>
        <item x="539"/>
        <item x="347"/>
        <item x="12"/>
        <item x="66"/>
        <item x="587"/>
        <item x="509"/>
        <item x="255"/>
        <item x="287"/>
        <item x="2"/>
        <item x="245"/>
        <item x="71"/>
        <item x="86"/>
        <item x="178"/>
        <item x="379"/>
        <item x="244"/>
        <item x="591"/>
        <item x="243"/>
        <item x="39"/>
        <item x="519"/>
        <item x="285"/>
        <item x="241"/>
        <item x="468"/>
        <item x="46"/>
        <item x="192"/>
        <item x="257"/>
        <item x="359"/>
        <item x="414"/>
        <item x="444"/>
        <item x="464"/>
        <item x="258"/>
        <item x="382"/>
        <item x="412"/>
        <item x="260"/>
        <item x="482"/>
        <item x="183"/>
        <item x="279"/>
        <item x="197"/>
        <item x="525"/>
        <item x="451"/>
        <item x="170"/>
        <item x="321"/>
        <item x="172"/>
        <item x="477"/>
        <item x="288"/>
        <item x="515"/>
        <item x="3"/>
        <item x="536"/>
        <item x="459"/>
        <item x="445"/>
        <item x="483"/>
        <item x="256"/>
        <item x="63"/>
        <item x="475"/>
        <item x="169"/>
        <item x="356"/>
        <item x="38"/>
        <item x="289"/>
        <item x="593"/>
        <item x="29"/>
        <item x="346"/>
        <item x="33"/>
        <item x="6"/>
        <item x="171"/>
        <item x="453"/>
        <item x="606"/>
        <item x="547"/>
        <item x="640"/>
        <item x="626"/>
        <item x="615"/>
        <item x="237"/>
        <item x="20"/>
        <item x="605"/>
        <item x="630"/>
        <item x="142"/>
        <item x="117"/>
        <item x="504"/>
        <item x="309"/>
        <item x="401"/>
        <item x="298"/>
        <item x="574"/>
        <item x="427"/>
        <item x="386"/>
        <item x="102"/>
        <item x="59"/>
        <item x="385"/>
        <item x="511"/>
        <item x="530"/>
        <item x="457"/>
        <item x="366"/>
        <item x="471"/>
        <item x="108"/>
        <item x="100"/>
        <item x="365"/>
        <item x="486"/>
        <item x="390"/>
        <item x="489"/>
        <item x="330"/>
        <item x="262"/>
        <item x="556"/>
        <item x="572"/>
        <item x="263"/>
        <item x="296"/>
        <item x="481"/>
        <item x="127"/>
        <item x="495"/>
        <item x="292"/>
        <item x="212"/>
        <item x="176"/>
        <item x="467"/>
        <item x="329"/>
        <item x="123"/>
        <item x="131"/>
        <item x="223"/>
        <item x="562"/>
        <item x="297"/>
        <item x="128"/>
        <item x="110"/>
        <item x="210"/>
        <item x="383"/>
        <item x="141"/>
        <item x="416"/>
        <item x="560"/>
        <item x="60"/>
        <item x="554"/>
        <item x="496"/>
        <item x="266"/>
        <item x="294"/>
        <item x="395"/>
        <item x="449"/>
        <item x="563"/>
        <item x="555"/>
        <item x="450"/>
        <item x="528"/>
        <item x="96"/>
        <item x="295"/>
        <item x="333"/>
        <item x="550"/>
        <item x="81"/>
        <item x="570"/>
        <item x="535"/>
        <item x="398"/>
        <item x="16"/>
        <item x="454"/>
        <item x="362"/>
        <item x="583"/>
        <item x="213"/>
        <item x="116"/>
        <item x="139"/>
        <item x="217"/>
        <item x="14"/>
        <item x="332"/>
        <item x="337"/>
        <item x="537"/>
        <item x="261"/>
        <item x="601"/>
        <item x="247"/>
        <item x="360"/>
        <item x="98"/>
        <item x="133"/>
        <item x="106"/>
        <item x="109"/>
        <item x="400"/>
        <item x="132"/>
        <item x="118"/>
        <item x="463"/>
        <item x="54"/>
        <item x="45"/>
        <item x="186"/>
        <item x="144"/>
        <item x="446"/>
        <item x="293"/>
        <item x="221"/>
        <item x="336"/>
        <item x="523"/>
        <item x="185"/>
        <item x="58"/>
        <item x="78"/>
        <item x="134"/>
        <item x="392"/>
        <item x="361"/>
        <item x="532"/>
        <item x="103"/>
        <item x="135"/>
        <item x="364"/>
        <item x="105"/>
        <item x="13"/>
        <item x="479"/>
        <item x="62"/>
        <item x="420"/>
        <item x="399"/>
        <item x="396"/>
        <item x="37"/>
        <item x="589"/>
        <item x="248"/>
        <item x="300"/>
        <item x="438"/>
        <item x="363"/>
        <item x="331"/>
        <item x="419"/>
        <item x="303"/>
        <item x="93"/>
        <item x="222"/>
        <item x="553"/>
        <item x="216"/>
        <item x="112"/>
        <item x="436"/>
        <item x="180"/>
        <item x="600"/>
        <item x="533"/>
        <item x="394"/>
        <item x="124"/>
        <item x="125"/>
        <item x="299"/>
        <item x="224"/>
        <item x="269"/>
        <item x="592"/>
        <item x="393"/>
        <item x="417"/>
        <item x="415"/>
        <item x="368"/>
        <item x="418"/>
        <item x="384"/>
        <item x="302"/>
        <item x="599"/>
        <item x="246"/>
        <item x="121"/>
        <item x="165"/>
        <item x="434"/>
        <item x="168"/>
        <item x="458"/>
        <item x="90"/>
        <item x="328"/>
        <item x="218"/>
        <item x="428"/>
        <item x="389"/>
        <item x="126"/>
        <item x="95"/>
        <item x="50"/>
        <item x="22"/>
        <item x="304"/>
        <item x="267"/>
        <item x="387"/>
        <item x="443"/>
        <item x="167"/>
        <item x="120"/>
        <item x="334"/>
        <item x="367"/>
        <item x="501"/>
        <item x="564"/>
        <item x="88"/>
        <item x="214"/>
        <item x="447"/>
        <item x="534"/>
        <item x="268"/>
        <item x="584"/>
        <item x="209"/>
        <item x="397"/>
        <item x="82"/>
        <item x="219"/>
        <item x="335"/>
        <item x="8"/>
        <item x="264"/>
        <item x="206"/>
        <item x="211"/>
        <item x="388"/>
        <item x="391"/>
        <item x="208"/>
        <item x="36"/>
        <item x="484"/>
        <item x="301"/>
        <item x="579"/>
        <item x="597"/>
        <item x="220"/>
        <item x="122"/>
        <item x="80"/>
        <item x="215"/>
        <item x="265"/>
        <item x="207"/>
        <item x="411"/>
        <item t="default"/>
      </items>
    </pivotField>
    <pivotField compact="0" outline="0" showAll="0"/>
    <pivotField compact="0" outline="0" showAll="0"/>
    <pivotField axis="axisRow" compact="0" outline="0" showAll="0" sortType="descending">
      <items count="264">
        <item x="0"/>
        <item x="199"/>
        <item x="193"/>
        <item x="253"/>
        <item x="187"/>
        <item x="255"/>
        <item x="261"/>
        <item x="84"/>
        <item x="235"/>
        <item x="216"/>
        <item x="141"/>
        <item x="62"/>
        <item x="168"/>
        <item x="83"/>
        <item x="4"/>
        <item x="63"/>
        <item x="153"/>
        <item x="103"/>
        <item x="119"/>
        <item x="249"/>
        <item x="250"/>
        <item x="87"/>
        <item x="262"/>
        <item x="44"/>
        <item x="22"/>
        <item x="201"/>
        <item x="12"/>
        <item x="115"/>
        <item x="138"/>
        <item x="213"/>
        <item x="190"/>
        <item x="227"/>
        <item x="191"/>
        <item x="131"/>
        <item x="1"/>
        <item x="75"/>
        <item x="81"/>
        <item x="241"/>
        <item x="85"/>
        <item x="207"/>
        <item x="157"/>
        <item x="210"/>
        <item x="178"/>
        <item x="129"/>
        <item x="71"/>
        <item x="163"/>
        <item x="76"/>
        <item x="177"/>
        <item x="32"/>
        <item x="100"/>
        <item x="73"/>
        <item x="30"/>
        <item x="109"/>
        <item x="36"/>
        <item x="194"/>
        <item x="122"/>
        <item x="231"/>
        <item x="247"/>
        <item x="170"/>
        <item x="21"/>
        <item x="69"/>
        <item x="159"/>
        <item x="136"/>
        <item x="234"/>
        <item x="51"/>
        <item x="86"/>
        <item x="179"/>
        <item x="243"/>
        <item x="238"/>
        <item x="130"/>
        <item x="225"/>
        <item x="158"/>
        <item x="237"/>
        <item x="219"/>
        <item x="94"/>
        <item x="58"/>
        <item x="77"/>
        <item x="47"/>
        <item x="124"/>
        <item x="176"/>
        <item x="220"/>
        <item x="196"/>
        <item x="233"/>
        <item x="70"/>
        <item x="26"/>
        <item x="208"/>
        <item x="28"/>
        <item x="145"/>
        <item x="155"/>
        <item x="173"/>
        <item x="9"/>
        <item x="101"/>
        <item x="134"/>
        <item x="39"/>
        <item x="142"/>
        <item x="254"/>
        <item x="229"/>
        <item x="117"/>
        <item x="236"/>
        <item x="188"/>
        <item x="156"/>
        <item x="223"/>
        <item x="224"/>
        <item x="38"/>
        <item x="120"/>
        <item x="258"/>
        <item x="104"/>
        <item x="184"/>
        <item x="121"/>
        <item x="40"/>
        <item x="89"/>
        <item x="221"/>
        <item x="14"/>
        <item x="245"/>
        <item x="139"/>
        <item x="146"/>
        <item x="161"/>
        <item x="204"/>
        <item x="251"/>
        <item x="67"/>
        <item x="6"/>
        <item x="7"/>
        <item x="27"/>
        <item x="209"/>
        <item x="217"/>
        <item x="137"/>
        <item x="143"/>
        <item x="107"/>
        <item x="248"/>
        <item x="147"/>
        <item x="192"/>
        <item x="93"/>
        <item x="53"/>
        <item x="126"/>
        <item x="259"/>
        <item x="166"/>
        <item x="29"/>
        <item x="68"/>
        <item x="260"/>
        <item x="74"/>
        <item x="182"/>
        <item x="96"/>
        <item x="180"/>
        <item x="257"/>
        <item x="61"/>
        <item x="106"/>
        <item x="97"/>
        <item x="43"/>
        <item x="42"/>
        <item x="20"/>
        <item x="140"/>
        <item x="72"/>
        <item x="11"/>
        <item x="19"/>
        <item x="91"/>
        <item x="15"/>
        <item x="17"/>
        <item x="172"/>
        <item x="189"/>
        <item x="25"/>
        <item x="49"/>
        <item x="37"/>
        <item x="55"/>
        <item x="112"/>
        <item x="165"/>
        <item x="171"/>
        <item x="35"/>
        <item x="113"/>
        <item x="79"/>
        <item x="174"/>
        <item x="108"/>
        <item x="256"/>
        <item x="95"/>
        <item x="203"/>
        <item x="88"/>
        <item x="111"/>
        <item x="144"/>
        <item x="127"/>
        <item x="152"/>
        <item x="239"/>
        <item x="52"/>
        <item x="105"/>
        <item x="181"/>
        <item x="185"/>
        <item x="246"/>
        <item x="198"/>
        <item x="148"/>
        <item x="64"/>
        <item x="24"/>
        <item x="23"/>
        <item x="48"/>
        <item x="50"/>
        <item x="125"/>
        <item x="78"/>
        <item x="222"/>
        <item x="214"/>
        <item x="160"/>
        <item x="175"/>
        <item x="242"/>
        <item x="195"/>
        <item x="60"/>
        <item x="218"/>
        <item x="98"/>
        <item x="13"/>
        <item x="110"/>
        <item x="202"/>
        <item x="92"/>
        <item x="45"/>
        <item x="154"/>
        <item x="123"/>
        <item x="82"/>
        <item x="56"/>
        <item x="116"/>
        <item x="244"/>
        <item x="212"/>
        <item x="200"/>
        <item x="169"/>
        <item x="132"/>
        <item x="66"/>
        <item x="46"/>
        <item x="164"/>
        <item x="102"/>
        <item x="54"/>
        <item x="128"/>
        <item x="151"/>
        <item x="3"/>
        <item x="150"/>
        <item x="65"/>
        <item x="10"/>
        <item x="31"/>
        <item x="211"/>
        <item x="228"/>
        <item x="167"/>
        <item x="57"/>
        <item x="118"/>
        <item x="90"/>
        <item x="34"/>
        <item x="232"/>
        <item x="133"/>
        <item x="197"/>
        <item x="18"/>
        <item x="114"/>
        <item x="186"/>
        <item x="16"/>
        <item x="59"/>
        <item x="252"/>
        <item x="149"/>
        <item x="2"/>
        <item x="206"/>
        <item x="183"/>
        <item x="240"/>
        <item x="226"/>
        <item x="215"/>
        <item x="80"/>
        <item x="8"/>
        <item x="205"/>
        <item x="230"/>
        <item x="41"/>
        <item x="33"/>
        <item x="162"/>
        <item x="99"/>
        <item x="5"/>
        <item x="13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1"/>
  </rowFields>
  <rowItems count="264">
    <i>
      <x v="261"/>
    </i>
    <i>
      <x v="247"/>
    </i>
    <i>
      <x v="153"/>
    </i>
    <i>
      <x v="94"/>
    </i>
    <i>
      <x v="69"/>
    </i>
    <i>
      <x v="222"/>
    </i>
    <i>
      <x v="260"/>
    </i>
    <i>
      <x v="196"/>
    </i>
    <i>
      <x v="213"/>
    </i>
    <i>
      <x v="262"/>
    </i>
    <i>
      <x v="67"/>
    </i>
    <i>
      <x v="127"/>
    </i>
    <i>
      <x v="160"/>
    </i>
    <i>
      <x v="207"/>
    </i>
    <i>
      <x v="30"/>
    </i>
    <i>
      <x v="41"/>
    </i>
    <i>
      <x v="74"/>
    </i>
    <i>
      <x v="72"/>
    </i>
    <i>
      <x v="114"/>
    </i>
    <i>
      <x v="106"/>
    </i>
    <i>
      <x v="3"/>
    </i>
    <i>
      <x v="140"/>
    </i>
    <i>
      <x v="137"/>
    </i>
    <i>
      <x v="120"/>
    </i>
    <i>
      <x v="18"/>
    </i>
    <i>
      <x v="134"/>
    </i>
    <i>
      <x v="65"/>
    </i>
    <i>
      <x v="98"/>
    </i>
    <i>
      <x v="256"/>
    </i>
    <i>
      <x v="62"/>
    </i>
    <i>
      <x v="227"/>
    </i>
    <i>
      <x v="202"/>
    </i>
    <i>
      <x v="131"/>
    </i>
    <i>
      <x v="26"/>
    </i>
    <i>
      <x v="5"/>
    </i>
    <i>
      <x v="64"/>
    </i>
    <i>
      <x v="183"/>
    </i>
    <i>
      <x v="129"/>
    </i>
    <i>
      <x v="252"/>
    </i>
    <i>
      <x v="47"/>
    </i>
    <i>
      <x v="81"/>
    </i>
    <i>
      <x v="166"/>
    </i>
    <i>
      <x v="35"/>
    </i>
    <i>
      <x v="125"/>
    </i>
    <i>
      <x v="132"/>
    </i>
    <i>
      <x v="58"/>
    </i>
    <i>
      <x v="105"/>
    </i>
    <i>
      <x v="176"/>
    </i>
    <i>
      <x v="53"/>
    </i>
    <i>
      <x v="83"/>
    </i>
    <i>
      <x v="9"/>
    </i>
    <i>
      <x v="8"/>
    </i>
    <i>
      <x v="123"/>
    </i>
    <i>
      <x v="116"/>
    </i>
    <i>
      <x v="48"/>
    </i>
    <i>
      <x v="77"/>
    </i>
    <i>
      <x v="208"/>
    </i>
    <i>
      <x v="119"/>
    </i>
    <i>
      <x v="143"/>
    </i>
    <i>
      <x v="197"/>
    </i>
    <i>
      <x v="203"/>
    </i>
    <i>
      <x v="76"/>
    </i>
    <i>
      <x v="233"/>
    </i>
    <i>
      <x v="52"/>
    </i>
    <i>
      <x v="78"/>
    </i>
    <i>
      <x v="118"/>
    </i>
    <i>
      <x v="210"/>
    </i>
    <i>
      <x v="56"/>
    </i>
    <i>
      <x v="12"/>
    </i>
    <i>
      <x v="87"/>
    </i>
    <i>
      <x v="32"/>
    </i>
    <i>
      <x v="234"/>
    </i>
    <i>
      <x v="104"/>
    </i>
    <i>
      <x v="223"/>
    </i>
    <i>
      <x v="187"/>
    </i>
    <i>
      <x v="232"/>
    </i>
    <i>
      <x v="57"/>
    </i>
    <i>
      <x v="101"/>
    </i>
    <i>
      <x v="126"/>
    </i>
    <i>
      <x v="37"/>
    </i>
    <i>
      <x v="122"/>
    </i>
    <i>
      <x v="259"/>
    </i>
    <i>
      <x v="4"/>
    </i>
    <i>
      <x v="14"/>
    </i>
    <i>
      <x v="46"/>
    </i>
    <i>
      <x v="111"/>
    </i>
    <i>
      <x v="184"/>
    </i>
    <i>
      <x v="148"/>
    </i>
    <i>
      <x v="164"/>
    </i>
    <i>
      <x v="192"/>
    </i>
    <i>
      <x v="251"/>
    </i>
    <i>
      <x v="110"/>
    </i>
    <i>
      <x v="45"/>
    </i>
    <i>
      <x v="42"/>
    </i>
    <i>
      <x v="250"/>
    </i>
    <i>
      <x v="248"/>
    </i>
    <i>
      <x v="109"/>
    </i>
    <i>
      <x v="159"/>
    </i>
    <i>
      <x v="168"/>
    </i>
    <i>
      <x v="107"/>
    </i>
    <i>
      <x v="163"/>
    </i>
    <i>
      <x v="146"/>
    </i>
    <i>
      <x v="171"/>
    </i>
    <i>
      <x v="11"/>
    </i>
    <i>
      <x v="157"/>
    </i>
    <i>
      <x v="34"/>
    </i>
    <i>
      <x v="1"/>
    </i>
    <i>
      <x v="17"/>
    </i>
    <i>
      <x v="102"/>
    </i>
    <i>
      <x v="31"/>
    </i>
    <i>
      <x v="214"/>
    </i>
    <i>
      <x v="130"/>
    </i>
    <i>
      <x v="219"/>
    </i>
    <i>
      <x v="99"/>
    </i>
    <i>
      <x v="139"/>
    </i>
    <i>
      <x v="226"/>
    </i>
    <i>
      <x v="173"/>
    </i>
    <i>
      <x v="80"/>
    </i>
    <i>
      <x v="50"/>
    </i>
    <i>
      <x v="220"/>
    </i>
    <i>
      <x v="149"/>
    </i>
    <i>
      <x v="55"/>
    </i>
    <i>
      <x v="177"/>
    </i>
    <i>
      <x v="95"/>
    </i>
    <i>
      <x v="204"/>
    </i>
    <i>
      <x v="206"/>
    </i>
    <i>
      <x v="186"/>
    </i>
    <i>
      <x v="93"/>
    </i>
    <i>
      <x v="88"/>
    </i>
    <i>
      <x v="212"/>
    </i>
    <i>
      <x v="242"/>
    </i>
    <i>
      <x v="254"/>
    </i>
    <i>
      <x v="215"/>
    </i>
    <i>
      <x v="84"/>
    </i>
    <i>
      <x v="216"/>
    </i>
    <i>
      <x v="201"/>
    </i>
    <i>
      <x v="85"/>
    </i>
    <i>
      <x v="29"/>
    </i>
    <i>
      <x v="144"/>
    </i>
    <i>
      <x v="115"/>
    </i>
    <i>
      <x v="161"/>
    </i>
    <i>
      <x v="246"/>
    </i>
    <i>
      <x v="237"/>
    </i>
    <i>
      <x v="135"/>
    </i>
    <i>
      <x v="38"/>
    </i>
    <i>
      <x v="20"/>
    </i>
    <i>
      <x v="70"/>
    </i>
    <i>
      <x v="167"/>
    </i>
    <i>
      <x v="178"/>
    </i>
    <i>
      <x v="89"/>
    </i>
    <i>
      <x v="162"/>
    </i>
    <i>
      <x v="128"/>
    </i>
    <i>
      <x v="235"/>
    </i>
    <i>
      <x v="27"/>
    </i>
    <i>
      <x v="10"/>
    </i>
    <i>
      <x v="199"/>
    </i>
    <i>
      <x v="193"/>
    </i>
    <i>
      <x v="209"/>
    </i>
    <i>
      <x v="180"/>
    </i>
    <i>
      <x v="68"/>
    </i>
    <i>
      <x v="230"/>
    </i>
    <i>
      <x v="82"/>
    </i>
    <i>
      <x v="221"/>
    </i>
    <i>
      <x v="255"/>
    </i>
    <i>
      <x v="7"/>
    </i>
    <i>
      <x v="73"/>
    </i>
    <i>
      <x v="182"/>
    </i>
    <i>
      <x v="236"/>
    </i>
    <i>
      <x v="249"/>
    </i>
    <i>
      <x v="191"/>
    </i>
    <i>
      <x v="229"/>
    </i>
    <i>
      <x v="121"/>
    </i>
    <i>
      <x v="44"/>
    </i>
    <i>
      <x v="13"/>
    </i>
    <i>
      <x v="71"/>
    </i>
    <i>
      <x v="217"/>
    </i>
    <i>
      <x v="86"/>
    </i>
    <i>
      <x v="174"/>
    </i>
    <i>
      <x v="92"/>
    </i>
    <i>
      <x v="158"/>
    </i>
    <i>
      <x v="228"/>
    </i>
    <i>
      <x v="49"/>
    </i>
    <i>
      <x v="172"/>
    </i>
    <i>
      <x v="103"/>
    </i>
    <i>
      <x v="28"/>
    </i>
    <i>
      <x v="100"/>
    </i>
    <i>
      <x v="155"/>
    </i>
    <i>
      <x v="124"/>
    </i>
    <i>
      <x v="239"/>
    </i>
    <i>
      <x v="21"/>
    </i>
    <i>
      <x v="198"/>
    </i>
    <i>
      <x v="243"/>
    </i>
    <i>
      <x v="61"/>
    </i>
    <i>
      <x v="2"/>
    </i>
    <i>
      <x v="258"/>
    </i>
    <i>
      <x/>
    </i>
    <i>
      <x v="113"/>
    </i>
    <i>
      <x v="90"/>
    </i>
    <i>
      <x v="253"/>
    </i>
    <i>
      <x v="189"/>
    </i>
    <i>
      <x v="169"/>
    </i>
    <i>
      <x v="257"/>
    </i>
    <i>
      <x v="240"/>
    </i>
    <i>
      <x v="54"/>
    </i>
    <i>
      <x v="33"/>
    </i>
    <i>
      <x v="133"/>
    </i>
    <i>
      <x v="24"/>
    </i>
    <i>
      <x v="51"/>
    </i>
    <i>
      <x v="175"/>
    </i>
    <i>
      <x v="63"/>
    </i>
    <i>
      <x v="6"/>
    </i>
    <i>
      <x v="200"/>
    </i>
    <i>
      <x v="19"/>
    </i>
    <i>
      <x v="194"/>
    </i>
    <i>
      <x v="39"/>
    </i>
    <i>
      <x v="190"/>
    </i>
    <i>
      <x v="79"/>
    </i>
    <i>
      <x v="117"/>
    </i>
    <i>
      <x v="40"/>
    </i>
    <i>
      <x v="36"/>
    </i>
    <i>
      <x v="75"/>
    </i>
    <i>
      <x v="91"/>
    </i>
    <i>
      <x v="218"/>
    </i>
    <i>
      <x v="179"/>
    </i>
    <i>
      <x v="150"/>
    </i>
    <i>
      <x v="112"/>
    </i>
    <i>
      <x v="60"/>
    </i>
    <i>
      <x v="25"/>
    </i>
    <i>
      <x v="241"/>
    </i>
    <i>
      <x v="145"/>
    </i>
    <i>
      <x v="152"/>
    </i>
    <i>
      <x v="66"/>
    </i>
    <i>
      <x v="141"/>
    </i>
    <i>
      <x v="15"/>
    </i>
    <i>
      <x v="23"/>
    </i>
    <i>
      <x v="244"/>
    </i>
    <i>
      <x v="165"/>
    </i>
    <i>
      <x v="147"/>
    </i>
    <i>
      <x v="136"/>
    </i>
    <i>
      <x v="181"/>
    </i>
    <i>
      <x v="185"/>
    </i>
    <i>
      <x v="245"/>
    </i>
    <i>
      <x v="16"/>
    </i>
    <i>
      <x v="151"/>
    </i>
    <i>
      <x v="170"/>
    </i>
    <i>
      <x v="188"/>
    </i>
    <i>
      <x v="211"/>
    </i>
    <i>
      <x v="231"/>
    </i>
    <i>
      <x v="224"/>
    </i>
    <i>
      <x v="97"/>
    </i>
    <i>
      <x v="142"/>
    </i>
    <i>
      <x v="59"/>
    </i>
    <i>
      <x v="138"/>
    </i>
    <i>
      <x v="238"/>
    </i>
    <i>
      <x v="205"/>
    </i>
    <i>
      <x v="108"/>
    </i>
    <i>
      <x v="195"/>
    </i>
    <i>
      <x v="96"/>
    </i>
    <i>
      <x v="156"/>
    </i>
    <i>
      <x v="225"/>
    </i>
    <i>
      <x v="43"/>
    </i>
    <i>
      <x v="22"/>
    </i>
    <i>
      <x v="154"/>
    </i>
    <i t="grand">
      <x/>
    </i>
  </rowItems>
  <colItems count="1">
    <i/>
  </colItems>
  <pageFields count="1">
    <pageField fld="3" item="3" hier="-1"/>
  </pageFields>
  <dataFields count="1">
    <dataField name="Sales" fld="7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E3D0C9-F282-4BB4-950B-0FD532C544D7}" name="PivotTable7" cacheId="1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>
  <location ref="A6:B12" firstHeaderRow="1" firstDataRow="1" firstDataCol="1" rowPageCount="1" colPageCount="1"/>
  <pivotFields count="12">
    <pivotField compact="0" outline="0" showAll="0"/>
    <pivotField compact="0" outline="0" showAll="0">
      <items count="664">
        <item x="594"/>
        <item x="170"/>
        <item x="2"/>
        <item x="441"/>
        <item x="315"/>
        <item x="173"/>
        <item x="527"/>
        <item x="276"/>
        <item x="582"/>
        <item x="6"/>
        <item x="316"/>
        <item x="352"/>
        <item x="525"/>
        <item x="9"/>
        <item x="588"/>
        <item x="277"/>
        <item x="378"/>
        <item x="353"/>
        <item x="558"/>
        <item x="540"/>
        <item x="483"/>
        <item x="346"/>
        <item x="439"/>
        <item x="500"/>
        <item x="455"/>
        <item x="240"/>
        <item x="15"/>
        <item x="17"/>
        <item x="187"/>
        <item x="19"/>
        <item x="354"/>
        <item x="317"/>
        <item x="545"/>
        <item x="21"/>
        <item x="412"/>
        <item x="24"/>
        <item x="188"/>
        <item x="26"/>
        <item x="189"/>
        <item x="452"/>
        <item x="539"/>
        <item x="184"/>
        <item x="475"/>
        <item x="30"/>
        <item x="464"/>
        <item x="32"/>
        <item x="423"/>
        <item x="445"/>
        <item x="34"/>
        <item x="422"/>
        <item x="517"/>
        <item x="278"/>
        <item x="522"/>
        <item x="379"/>
        <item x="480"/>
        <item x="39"/>
        <item x="4"/>
        <item x="41"/>
        <item x="448"/>
        <item x="472"/>
        <item x="43"/>
        <item x="44"/>
        <item x="279"/>
        <item x="177"/>
        <item x="569"/>
        <item x="190"/>
        <item x="444"/>
        <item x="48"/>
        <item x="413"/>
        <item x="461"/>
        <item x="280"/>
        <item x="474"/>
        <item x="355"/>
        <item x="191"/>
        <item x="171"/>
        <item x="453"/>
        <item x="11"/>
        <item x="414"/>
        <item x="255"/>
        <item x="169"/>
        <item x="281"/>
        <item x="53"/>
        <item x="435"/>
        <item x="55"/>
        <item x="440"/>
        <item x="57"/>
        <item x="192"/>
        <item x="282"/>
        <item x="38"/>
        <item x="515"/>
        <item x="318"/>
        <item x="46"/>
        <item x="61"/>
        <item x="193"/>
        <item x="578"/>
        <item x="482"/>
        <item x="561"/>
        <item x="194"/>
        <item x="195"/>
        <item x="63"/>
        <item x="466"/>
        <item x="64"/>
        <item x="462"/>
        <item x="593"/>
        <item x="3"/>
        <item x="256"/>
        <item x="65"/>
        <item x="493"/>
        <item x="183"/>
        <item x="196"/>
        <item x="66"/>
        <item x="241"/>
        <item x="430"/>
        <item x="319"/>
        <item x="283"/>
        <item x="178"/>
        <item x="257"/>
        <item x="356"/>
        <item x="197"/>
        <item x="559"/>
        <item x="67"/>
        <item x="68"/>
        <item x="591"/>
        <item x="198"/>
        <item x="69"/>
        <item x="70"/>
        <item x="71"/>
        <item x="72"/>
        <item x="284"/>
        <item x="73"/>
        <item x="74"/>
        <item x="199"/>
        <item x="320"/>
        <item x="321"/>
        <item x="172"/>
        <item x="470"/>
        <item x="200"/>
        <item x="322"/>
        <item x="357"/>
        <item x="75"/>
        <item x="201"/>
        <item x="542"/>
        <item x="179"/>
        <item x="202"/>
        <item x="465"/>
        <item x="567"/>
        <item x="203"/>
        <item x="40"/>
        <item x="204"/>
        <item x="242"/>
        <item x="581"/>
        <item x="451"/>
        <item x="76"/>
        <item x="77"/>
        <item x="323"/>
        <item x="518"/>
        <item x="285"/>
        <item x="358"/>
        <item x="519"/>
        <item x="79"/>
        <item x="286"/>
        <item x="324"/>
        <item x="287"/>
        <item x="243"/>
        <item x="459"/>
        <item x="426"/>
        <item x="244"/>
        <item x="359"/>
        <item x="258"/>
        <item x="421"/>
        <item x="509"/>
        <item x="83"/>
        <item x="29"/>
        <item x="325"/>
        <item x="468"/>
        <item x="259"/>
        <item x="587"/>
        <item x="205"/>
        <item x="557"/>
        <item x="84"/>
        <item x="85"/>
        <item x="326"/>
        <item x="288"/>
        <item x="260"/>
        <item x="289"/>
        <item x="245"/>
        <item x="549"/>
        <item x="86"/>
        <item x="33"/>
        <item x="477"/>
        <item x="12"/>
        <item x="347"/>
        <item x="290"/>
        <item x="291"/>
        <item x="380"/>
        <item x="89"/>
        <item x="381"/>
        <item x="327"/>
        <item x="91"/>
        <item x="536"/>
        <item x="382"/>
        <item x="261"/>
        <item x="486"/>
        <item x="328"/>
        <item x="599"/>
        <item x="262"/>
        <item x="206"/>
        <item x="93"/>
        <item x="95"/>
        <item x="415"/>
        <item x="471"/>
        <item x="550"/>
        <item x="263"/>
        <item x="264"/>
        <item x="22"/>
        <item x="58"/>
        <item x="600"/>
        <item x="562"/>
        <item x="207"/>
        <item x="383"/>
        <item x="360"/>
        <item x="98"/>
        <item x="180"/>
        <item x="59"/>
        <item x="601"/>
        <item x="100"/>
        <item x="265"/>
        <item x="102"/>
        <item x="384"/>
        <item x="361"/>
        <item x="103"/>
        <item x="50"/>
        <item x="208"/>
        <item x="385"/>
        <item x="532"/>
        <item x="209"/>
        <item x="362"/>
        <item x="292"/>
        <item x="105"/>
        <item x="266"/>
        <item x="386"/>
        <item x="293"/>
        <item x="106"/>
        <item x="108"/>
        <item x="584"/>
        <item x="294"/>
        <item x="267"/>
        <item x="110"/>
        <item x="387"/>
        <item x="563"/>
        <item x="112"/>
        <item x="564"/>
        <item x="523"/>
        <item x="88"/>
        <item x="416"/>
        <item x="268"/>
        <item x="80"/>
        <item x="90"/>
        <item x="210"/>
        <item x="537"/>
        <item x="589"/>
        <item x="388"/>
        <item x="554"/>
        <item x="60"/>
        <item x="116"/>
        <item x="417"/>
        <item x="479"/>
        <item x="62"/>
        <item x="534"/>
        <item x="186"/>
        <item x="211"/>
        <item x="389"/>
        <item x="443"/>
        <item x="16"/>
        <item x="489"/>
        <item x="212"/>
        <item x="446"/>
        <item x="213"/>
        <item x="214"/>
        <item x="363"/>
        <item x="484"/>
        <item x="215"/>
        <item x="329"/>
        <item x="168"/>
        <item x="37"/>
        <item x="330"/>
        <item x="364"/>
        <item x="81"/>
        <item x="118"/>
        <item x="120"/>
        <item x="511"/>
        <item x="216"/>
        <item x="365"/>
        <item x="570"/>
        <item x="121"/>
        <item x="390"/>
        <item x="458"/>
        <item x="36"/>
        <item x="269"/>
        <item x="295"/>
        <item x="592"/>
        <item x="123"/>
        <item x="331"/>
        <item x="391"/>
        <item x="176"/>
        <item x="501"/>
        <item x="124"/>
        <item x="528"/>
        <item x="296"/>
        <item x="366"/>
        <item x="217"/>
        <item x="125"/>
        <item x="246"/>
        <item x="447"/>
        <item x="583"/>
        <item x="449"/>
        <item x="332"/>
        <item x="392"/>
        <item x="218"/>
        <item x="572"/>
        <item x="454"/>
        <item x="126"/>
        <item x="555"/>
        <item x="127"/>
        <item x="128"/>
        <item x="297"/>
        <item x="530"/>
        <item x="463"/>
        <item x="428"/>
        <item x="14"/>
        <item x="333"/>
        <item x="393"/>
        <item x="597"/>
        <item x="394"/>
        <item x="165"/>
        <item x="219"/>
        <item x="535"/>
        <item x="298"/>
        <item x="395"/>
        <item x="299"/>
        <item x="220"/>
        <item x="438"/>
        <item x="334"/>
        <item x="78"/>
        <item x="481"/>
        <item x="54"/>
        <item x="221"/>
        <item x="131"/>
        <item x="132"/>
        <item x="185"/>
        <item x="553"/>
        <item x="109"/>
        <item x="367"/>
        <item x="247"/>
        <item x="133"/>
        <item x="134"/>
        <item x="222"/>
        <item x="533"/>
        <item x="556"/>
        <item x="300"/>
        <item x="418"/>
        <item x="396"/>
        <item x="579"/>
        <item x="135"/>
        <item x="397"/>
        <item x="301"/>
        <item x="427"/>
        <item x="45"/>
        <item x="368"/>
        <item x="122"/>
        <item x="398"/>
        <item x="302"/>
        <item x="335"/>
        <item x="399"/>
        <item x="419"/>
        <item x="8"/>
        <item x="139"/>
        <item x="223"/>
        <item x="457"/>
        <item x="141"/>
        <item x="167"/>
        <item x="436"/>
        <item x="303"/>
        <item x="336"/>
        <item x="495"/>
        <item x="82"/>
        <item x="13"/>
        <item x="434"/>
        <item x="224"/>
        <item x="574"/>
        <item x="248"/>
        <item x="400"/>
        <item x="96"/>
        <item x="496"/>
        <item x="420"/>
        <item x="401"/>
        <item x="560"/>
        <item x="337"/>
        <item x="144"/>
        <item x="450"/>
        <item x="467"/>
        <item x="304"/>
        <item x="369"/>
        <item x="499"/>
        <item x="1"/>
        <item x="512"/>
        <item x="513"/>
        <item x="370"/>
        <item x="270"/>
        <item x="575"/>
        <item x="305"/>
        <item x="249"/>
        <item x="47"/>
        <item x="113"/>
        <item x="271"/>
        <item x="306"/>
        <item x="507"/>
        <item x="431"/>
        <item x="250"/>
        <item x="516"/>
        <item x="487"/>
        <item x="143"/>
        <item x="272"/>
        <item x="552"/>
        <item x="137"/>
        <item x="148"/>
        <item x="225"/>
        <item x="99"/>
        <item x="424"/>
        <item x="114"/>
        <item x="473"/>
        <item x="402"/>
        <item x="251"/>
        <item x="0"/>
        <item x="149"/>
        <item x="226"/>
        <item x="227"/>
        <item x="595"/>
        <item x="598"/>
        <item x="273"/>
        <item x="543"/>
        <item x="506"/>
        <item x="115"/>
        <item x="228"/>
        <item x="544"/>
        <item x="107"/>
        <item x="138"/>
        <item x="403"/>
        <item x="229"/>
        <item x="490"/>
        <item x="404"/>
        <item x="252"/>
        <item x="460"/>
        <item x="497"/>
        <item x="230"/>
        <item x="153"/>
        <item x="429"/>
        <item x="175"/>
        <item x="87"/>
        <item x="505"/>
        <item x="510"/>
        <item x="154"/>
        <item x="371"/>
        <item x="49"/>
        <item x="155"/>
        <item x="94"/>
        <item x="405"/>
        <item x="111"/>
        <item x="508"/>
        <item x="568"/>
        <item x="576"/>
        <item x="18"/>
        <item x="498"/>
        <item x="307"/>
        <item x="35"/>
        <item x="406"/>
        <item x="147"/>
        <item x="338"/>
        <item x="157"/>
        <item x="152"/>
        <item x="231"/>
        <item x="521"/>
        <item x="603"/>
        <item x="551"/>
        <item x="158"/>
        <item x="28"/>
        <item x="577"/>
        <item x="160"/>
        <item x="232"/>
        <item x="274"/>
        <item x="119"/>
        <item x="31"/>
        <item x="547"/>
        <item x="407"/>
        <item x="136"/>
        <item x="372"/>
        <item x="373"/>
        <item x="151"/>
        <item x="166"/>
        <item x="140"/>
        <item x="374"/>
        <item x="348"/>
        <item x="565"/>
        <item x="339"/>
        <item x="233"/>
        <item x="308"/>
        <item x="5"/>
        <item x="433"/>
        <item x="566"/>
        <item x="51"/>
        <item x="234"/>
        <item x="23"/>
        <item x="129"/>
        <item x="309"/>
        <item x="117"/>
        <item x="130"/>
        <item x="253"/>
        <item x="375"/>
        <item x="602"/>
        <item x="425"/>
        <item x="145"/>
        <item x="548"/>
        <item x="142"/>
        <item x="349"/>
        <item x="478"/>
        <item x="494"/>
        <item x="310"/>
        <item x="408"/>
        <item x="590"/>
        <item x="571"/>
        <item x="504"/>
        <item x="159"/>
        <item x="235"/>
        <item x="162"/>
        <item x="546"/>
        <item x="340"/>
        <item x="541"/>
        <item x="341"/>
        <item x="488"/>
        <item x="350"/>
        <item x="104"/>
        <item x="524"/>
        <item x="531"/>
        <item x="342"/>
        <item x="101"/>
        <item x="182"/>
        <item x="503"/>
        <item x="275"/>
        <item x="161"/>
        <item x="181"/>
        <item x="25"/>
        <item x="437"/>
        <item x="311"/>
        <item x="514"/>
        <item x="236"/>
        <item x="502"/>
        <item x="351"/>
        <item x="580"/>
        <item x="469"/>
        <item x="237"/>
        <item x="376"/>
        <item x="492"/>
        <item x="596"/>
        <item x="538"/>
        <item x="238"/>
        <item x="10"/>
        <item x="491"/>
        <item x="485"/>
        <item x="174"/>
        <item x="146"/>
        <item x="409"/>
        <item x="442"/>
        <item x="529"/>
        <item x="42"/>
        <item x="27"/>
        <item x="410"/>
        <item x="239"/>
        <item x="7"/>
        <item x="476"/>
        <item x="573"/>
        <item x="97"/>
        <item x="343"/>
        <item x="344"/>
        <item x="411"/>
        <item x="156"/>
        <item x="163"/>
        <item x="312"/>
        <item x="526"/>
        <item x="164"/>
        <item x="456"/>
        <item x="150"/>
        <item x="92"/>
        <item x="20"/>
        <item x="313"/>
        <item x="314"/>
        <item x="345"/>
        <item x="52"/>
        <item x="520"/>
        <item x="377"/>
        <item x="254"/>
        <item x="432"/>
        <item x="56"/>
        <item x="585"/>
        <item x="586"/>
        <item x="604"/>
        <item x="608"/>
        <item x="607"/>
        <item x="606"/>
        <item x="609"/>
        <item x="605"/>
        <item x="610"/>
        <item x="611"/>
        <item x="612"/>
        <item x="615"/>
        <item x="613"/>
        <item x="614"/>
        <item x="617"/>
        <item x="616"/>
        <item x="619"/>
        <item x="618"/>
        <item x="620"/>
        <item x="621"/>
        <item x="623"/>
        <item x="622"/>
        <item x="624"/>
        <item x="627"/>
        <item x="626"/>
        <item x="625"/>
        <item x="628"/>
        <item x="629"/>
        <item x="630"/>
        <item x="631"/>
        <item x="633"/>
        <item x="632"/>
        <item x="634"/>
        <item x="635"/>
        <item x="639"/>
        <item x="636"/>
        <item x="637"/>
        <item x="638"/>
        <item x="641"/>
        <item x="643"/>
        <item x="640"/>
        <item x="642"/>
        <item x="644"/>
        <item x="645"/>
        <item x="646"/>
        <item x="647"/>
        <item x="648"/>
        <item x="653"/>
        <item x="649"/>
        <item x="650"/>
        <item x="652"/>
        <item x="651"/>
        <item x="656"/>
        <item x="654"/>
        <item x="655"/>
        <item x="657"/>
        <item x="658"/>
        <item x="659"/>
        <item x="660"/>
        <item x="662"/>
        <item x="661"/>
        <item t="default"/>
      </items>
    </pivotField>
    <pivotField compact="0" outline="0" showAll="0"/>
    <pivotField axis="axisPage" compact="0" outline="0" showAll="0">
      <items count="5">
        <item x="0"/>
        <item x="1"/>
        <item x="2"/>
        <item x="3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>
      <items count="664">
        <item x="0"/>
        <item x="595"/>
        <item x="576"/>
        <item x="653"/>
        <item x="565"/>
        <item x="655"/>
        <item x="661"/>
        <item x="250"/>
        <item x="635"/>
        <item x="616"/>
        <item x="433"/>
        <item x="164"/>
        <item x="512"/>
        <item x="249"/>
        <item x="7"/>
        <item x="166"/>
        <item x="490"/>
        <item x="313"/>
        <item x="371"/>
        <item x="649"/>
        <item x="650"/>
        <item x="253"/>
        <item x="662"/>
        <item x="146"/>
        <item x="92"/>
        <item x="598"/>
        <item x="28"/>
        <item x="350"/>
        <item x="429"/>
        <item x="613"/>
        <item x="571"/>
        <item x="627"/>
        <item x="573"/>
        <item x="407"/>
        <item x="1"/>
        <item x="232"/>
        <item x="238"/>
        <item x="641"/>
        <item x="251"/>
        <item x="607"/>
        <item x="497"/>
        <item x="610"/>
        <item x="538"/>
        <item x="405"/>
        <item x="228"/>
        <item x="505"/>
        <item x="233"/>
        <item x="531"/>
        <item x="115"/>
        <item x="310"/>
        <item x="230"/>
        <item x="113"/>
        <item x="342"/>
        <item x="130"/>
        <item x="577"/>
        <item x="374"/>
        <item x="631"/>
        <item x="647"/>
        <item x="514"/>
        <item x="87"/>
        <item x="226"/>
        <item x="499"/>
        <item x="424"/>
        <item x="634"/>
        <item x="153"/>
        <item x="252"/>
        <item x="541"/>
        <item x="643"/>
        <item x="638"/>
        <item x="406"/>
        <item x="625"/>
        <item x="498"/>
        <item x="637"/>
        <item x="619"/>
        <item x="275"/>
        <item x="160"/>
        <item x="234"/>
        <item x="149"/>
        <item x="376"/>
        <item x="529"/>
        <item x="620"/>
        <item x="585"/>
        <item x="633"/>
        <item x="227"/>
        <item x="101"/>
        <item x="608"/>
        <item x="107"/>
        <item x="460"/>
        <item x="492"/>
        <item x="521"/>
        <item x="23"/>
        <item x="311"/>
        <item x="410"/>
        <item x="138"/>
        <item x="437"/>
        <item x="654"/>
        <item x="629"/>
        <item x="369"/>
        <item x="636"/>
        <item x="566"/>
        <item x="494"/>
        <item x="623"/>
        <item x="624"/>
        <item x="137"/>
        <item x="372"/>
        <item x="658"/>
        <item x="314"/>
        <item x="548"/>
        <item x="373"/>
        <item x="140"/>
        <item x="270"/>
        <item x="621"/>
        <item x="35"/>
        <item x="645"/>
        <item x="431"/>
        <item x="469"/>
        <item x="503"/>
        <item x="604"/>
        <item x="651"/>
        <item x="182"/>
        <item x="10"/>
        <item x="18"/>
        <item x="104"/>
        <item x="609"/>
        <item x="617"/>
        <item x="425"/>
        <item x="442"/>
        <item x="340"/>
        <item x="648"/>
        <item x="473"/>
        <item x="575"/>
        <item x="274"/>
        <item x="155"/>
        <item x="402"/>
        <item x="659"/>
        <item x="508"/>
        <item x="111"/>
        <item x="225"/>
        <item x="660"/>
        <item x="231"/>
        <item x="546"/>
        <item x="306"/>
        <item x="543"/>
        <item x="657"/>
        <item x="163"/>
        <item x="339"/>
        <item x="307"/>
        <item x="145"/>
        <item x="143"/>
        <item x="56"/>
        <item x="432"/>
        <item x="229"/>
        <item x="27"/>
        <item x="52"/>
        <item x="272"/>
        <item x="42"/>
        <item x="49"/>
        <item x="520"/>
        <item x="568"/>
        <item x="99"/>
        <item x="151"/>
        <item x="136"/>
        <item x="157"/>
        <item x="345"/>
        <item x="507"/>
        <item x="516"/>
        <item x="129"/>
        <item x="348"/>
        <item x="236"/>
        <item x="524"/>
        <item x="341"/>
        <item x="656"/>
        <item x="305"/>
        <item x="603"/>
        <item x="254"/>
        <item x="344"/>
        <item x="456"/>
        <item x="403"/>
        <item x="488"/>
        <item x="639"/>
        <item x="154"/>
        <item x="338"/>
        <item x="544"/>
        <item x="551"/>
        <item x="646"/>
        <item x="590"/>
        <item x="476"/>
        <item x="174"/>
        <item x="97"/>
        <item x="94"/>
        <item x="150"/>
        <item x="152"/>
        <item x="377"/>
        <item x="235"/>
        <item x="622"/>
        <item x="614"/>
        <item x="502"/>
        <item x="526"/>
        <item x="642"/>
        <item x="580"/>
        <item x="162"/>
        <item x="618"/>
        <item x="308"/>
        <item x="31"/>
        <item x="343"/>
        <item x="602"/>
        <item x="273"/>
        <item x="147"/>
        <item x="491"/>
        <item x="375"/>
        <item x="239"/>
        <item x="158"/>
        <item x="351"/>
        <item x="644"/>
        <item x="612"/>
        <item x="596"/>
        <item x="513"/>
        <item x="408"/>
        <item x="181"/>
        <item x="148"/>
        <item x="506"/>
        <item x="312"/>
        <item x="156"/>
        <item x="404"/>
        <item x="487"/>
        <item x="5"/>
        <item x="485"/>
        <item x="175"/>
        <item x="25"/>
        <item x="114"/>
        <item x="611"/>
        <item x="628"/>
        <item x="510"/>
        <item x="159"/>
        <item x="370"/>
        <item x="271"/>
        <item x="119"/>
        <item x="632"/>
        <item x="409"/>
        <item x="586"/>
        <item x="51"/>
        <item x="349"/>
        <item x="552"/>
        <item x="47"/>
        <item x="161"/>
        <item x="652"/>
        <item x="478"/>
        <item x="435"/>
        <item x="55"/>
        <item x="26"/>
        <item x="318"/>
        <item x="30"/>
        <item x="440"/>
        <item x="69"/>
        <item x="581"/>
        <item x="91"/>
        <item x="323"/>
        <item x="184"/>
        <item x="205"/>
        <item x="201"/>
        <item x="179"/>
        <item x="286"/>
        <item x="325"/>
        <item x="455"/>
        <item x="40"/>
        <item x="588"/>
        <item x="567"/>
        <item x="493"/>
        <item x="283"/>
        <item x="281"/>
        <item x="352"/>
        <item x="276"/>
        <item x="15"/>
        <item x="545"/>
        <item x="559"/>
        <item x="549"/>
        <item x="327"/>
        <item x="200"/>
        <item x="84"/>
        <item x="319"/>
        <item x="193"/>
        <item x="61"/>
        <item x="355"/>
        <item x="540"/>
        <item x="277"/>
        <item x="242"/>
        <item x="474"/>
        <item x="79"/>
        <item x="466"/>
        <item x="430"/>
        <item x="21"/>
        <item x="316"/>
        <item x="189"/>
        <item x="358"/>
        <item x="282"/>
        <item x="500"/>
        <item x="472"/>
        <item x="378"/>
        <item x="72"/>
        <item x="421"/>
        <item x="77"/>
        <item x="448"/>
        <item x="24"/>
        <item x="194"/>
        <item x="67"/>
        <item x="187"/>
        <item x="43"/>
        <item x="64"/>
        <item x="203"/>
        <item x="70"/>
        <item x="527"/>
        <item x="75"/>
        <item x="48"/>
        <item x="315"/>
        <item x="65"/>
        <item x="324"/>
        <item x="353"/>
        <item x="280"/>
        <item x="44"/>
        <item x="195"/>
        <item x="480"/>
        <item x="11"/>
        <item x="422"/>
        <item x="198"/>
        <item x="357"/>
        <item x="326"/>
        <item x="594"/>
        <item x="240"/>
        <item x="85"/>
        <item x="557"/>
        <item x="177"/>
        <item x="518"/>
        <item x="89"/>
        <item x="278"/>
        <item x="439"/>
        <item x="517"/>
        <item x="452"/>
        <item x="191"/>
        <item x="204"/>
        <item x="32"/>
        <item x="173"/>
        <item x="462"/>
        <item x="188"/>
        <item x="542"/>
        <item x="290"/>
        <item x="19"/>
        <item x="74"/>
        <item x="53"/>
        <item x="320"/>
        <item x="423"/>
        <item x="354"/>
        <item x="4"/>
        <item x="202"/>
        <item x="578"/>
        <item x="558"/>
        <item x="380"/>
        <item x="9"/>
        <item x="413"/>
        <item x="190"/>
        <item x="83"/>
        <item x="381"/>
        <item x="259"/>
        <item x="465"/>
        <item x="561"/>
        <item x="73"/>
        <item x="41"/>
        <item x="76"/>
        <item x="317"/>
        <item x="426"/>
        <item x="68"/>
        <item x="441"/>
        <item x="284"/>
        <item x="199"/>
        <item x="470"/>
        <item x="34"/>
        <item x="522"/>
        <item x="291"/>
        <item x="322"/>
        <item x="582"/>
        <item x="461"/>
        <item x="57"/>
        <item x="569"/>
        <item x="196"/>
        <item x="17"/>
        <item x="539"/>
        <item x="347"/>
        <item x="12"/>
        <item x="66"/>
        <item x="587"/>
        <item x="509"/>
        <item x="255"/>
        <item x="287"/>
        <item x="2"/>
        <item x="245"/>
        <item x="71"/>
        <item x="86"/>
        <item x="178"/>
        <item x="379"/>
        <item x="244"/>
        <item x="591"/>
        <item x="243"/>
        <item x="39"/>
        <item x="519"/>
        <item x="285"/>
        <item x="241"/>
        <item x="468"/>
        <item x="46"/>
        <item x="192"/>
        <item x="257"/>
        <item x="359"/>
        <item x="414"/>
        <item x="444"/>
        <item x="464"/>
        <item x="258"/>
        <item x="382"/>
        <item x="412"/>
        <item x="260"/>
        <item x="482"/>
        <item x="183"/>
        <item x="279"/>
        <item x="197"/>
        <item x="525"/>
        <item x="451"/>
        <item x="170"/>
        <item x="321"/>
        <item x="172"/>
        <item x="477"/>
        <item x="288"/>
        <item x="515"/>
        <item x="3"/>
        <item x="536"/>
        <item x="459"/>
        <item x="445"/>
        <item x="483"/>
        <item x="256"/>
        <item x="63"/>
        <item x="475"/>
        <item x="169"/>
        <item x="356"/>
        <item x="38"/>
        <item x="289"/>
        <item x="593"/>
        <item x="29"/>
        <item x="346"/>
        <item x="33"/>
        <item x="6"/>
        <item x="171"/>
        <item x="453"/>
        <item x="606"/>
        <item x="547"/>
        <item x="640"/>
        <item x="626"/>
        <item x="615"/>
        <item x="237"/>
        <item x="20"/>
        <item x="605"/>
        <item x="630"/>
        <item x="142"/>
        <item x="117"/>
        <item x="504"/>
        <item x="309"/>
        <item x="401"/>
        <item x="298"/>
        <item x="574"/>
        <item x="427"/>
        <item x="386"/>
        <item x="102"/>
        <item x="59"/>
        <item x="385"/>
        <item x="511"/>
        <item x="530"/>
        <item x="457"/>
        <item x="366"/>
        <item x="471"/>
        <item x="108"/>
        <item x="100"/>
        <item x="365"/>
        <item x="486"/>
        <item x="390"/>
        <item x="489"/>
        <item x="330"/>
        <item x="262"/>
        <item x="556"/>
        <item x="572"/>
        <item x="263"/>
        <item x="296"/>
        <item x="481"/>
        <item x="127"/>
        <item x="495"/>
        <item x="292"/>
        <item x="212"/>
        <item x="176"/>
        <item x="467"/>
        <item x="329"/>
        <item x="123"/>
        <item x="131"/>
        <item x="223"/>
        <item x="562"/>
        <item x="297"/>
        <item x="128"/>
        <item x="110"/>
        <item x="210"/>
        <item x="383"/>
        <item x="141"/>
        <item x="416"/>
        <item x="560"/>
        <item x="60"/>
        <item x="554"/>
        <item x="496"/>
        <item x="266"/>
        <item x="294"/>
        <item x="395"/>
        <item x="449"/>
        <item x="563"/>
        <item x="555"/>
        <item x="450"/>
        <item x="528"/>
        <item x="96"/>
        <item x="295"/>
        <item x="333"/>
        <item x="550"/>
        <item x="81"/>
        <item x="570"/>
        <item x="535"/>
        <item x="398"/>
        <item x="16"/>
        <item x="454"/>
        <item x="362"/>
        <item x="583"/>
        <item x="213"/>
        <item x="116"/>
        <item x="139"/>
        <item x="217"/>
        <item x="14"/>
        <item x="332"/>
        <item x="337"/>
        <item x="537"/>
        <item x="261"/>
        <item x="601"/>
        <item x="247"/>
        <item x="360"/>
        <item x="98"/>
        <item x="133"/>
        <item x="106"/>
        <item x="109"/>
        <item x="400"/>
        <item x="132"/>
        <item x="118"/>
        <item x="463"/>
        <item x="54"/>
        <item x="45"/>
        <item x="186"/>
        <item x="144"/>
        <item x="446"/>
        <item x="293"/>
        <item x="221"/>
        <item x="336"/>
        <item x="523"/>
        <item x="185"/>
        <item x="58"/>
        <item x="78"/>
        <item x="134"/>
        <item x="392"/>
        <item x="361"/>
        <item x="532"/>
        <item x="103"/>
        <item x="135"/>
        <item x="364"/>
        <item x="105"/>
        <item x="13"/>
        <item x="479"/>
        <item x="62"/>
        <item x="420"/>
        <item x="399"/>
        <item x="396"/>
        <item x="37"/>
        <item x="589"/>
        <item x="248"/>
        <item x="300"/>
        <item x="438"/>
        <item x="363"/>
        <item x="331"/>
        <item x="419"/>
        <item x="303"/>
        <item x="93"/>
        <item x="222"/>
        <item x="553"/>
        <item x="216"/>
        <item x="112"/>
        <item x="436"/>
        <item x="180"/>
        <item x="600"/>
        <item x="533"/>
        <item x="394"/>
        <item x="124"/>
        <item x="125"/>
        <item x="299"/>
        <item x="224"/>
        <item x="269"/>
        <item x="592"/>
        <item x="393"/>
        <item x="417"/>
        <item x="415"/>
        <item x="368"/>
        <item x="418"/>
        <item x="384"/>
        <item x="302"/>
        <item x="599"/>
        <item x="246"/>
        <item x="121"/>
        <item x="165"/>
        <item x="434"/>
        <item x="168"/>
        <item x="458"/>
        <item x="90"/>
        <item x="328"/>
        <item x="218"/>
        <item x="428"/>
        <item x="389"/>
        <item x="126"/>
        <item x="95"/>
        <item x="50"/>
        <item x="22"/>
        <item x="304"/>
        <item x="267"/>
        <item x="387"/>
        <item x="443"/>
        <item x="167"/>
        <item x="120"/>
        <item x="334"/>
        <item x="367"/>
        <item x="501"/>
        <item x="564"/>
        <item x="88"/>
        <item x="214"/>
        <item x="447"/>
        <item x="534"/>
        <item x="268"/>
        <item x="584"/>
        <item x="209"/>
        <item x="397"/>
        <item x="82"/>
        <item x="219"/>
        <item x="335"/>
        <item x="8"/>
        <item x="264"/>
        <item x="206"/>
        <item x="211"/>
        <item x="388"/>
        <item x="391"/>
        <item x="208"/>
        <item x="36"/>
        <item x="484"/>
        <item x="301"/>
        <item x="579"/>
        <item x="597"/>
        <item x="220"/>
        <item x="122"/>
        <item x="80"/>
        <item x="215"/>
        <item x="265"/>
        <item x="207"/>
        <item x="411"/>
        <item t="default"/>
      </items>
    </pivotField>
    <pivotField axis="axisRow" compact="0" outline="0" showAll="0" sortType="descending">
      <items count="6">
        <item x="2"/>
        <item x="4"/>
        <item x="3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 sortType="descending">
      <items count="264">
        <item x="0"/>
        <item x="199"/>
        <item x="193"/>
        <item x="253"/>
        <item x="187"/>
        <item x="255"/>
        <item x="261"/>
        <item x="84"/>
        <item x="235"/>
        <item x="216"/>
        <item x="141"/>
        <item x="62"/>
        <item x="168"/>
        <item x="83"/>
        <item x="4"/>
        <item x="63"/>
        <item x="153"/>
        <item x="103"/>
        <item x="119"/>
        <item x="249"/>
        <item x="250"/>
        <item x="87"/>
        <item x="262"/>
        <item x="44"/>
        <item x="22"/>
        <item x="201"/>
        <item x="12"/>
        <item x="115"/>
        <item x="138"/>
        <item x="213"/>
        <item x="190"/>
        <item x="227"/>
        <item x="191"/>
        <item x="131"/>
        <item x="1"/>
        <item x="75"/>
        <item x="81"/>
        <item x="241"/>
        <item x="85"/>
        <item x="207"/>
        <item x="157"/>
        <item x="210"/>
        <item x="178"/>
        <item x="129"/>
        <item x="71"/>
        <item x="163"/>
        <item x="76"/>
        <item x="177"/>
        <item x="32"/>
        <item x="100"/>
        <item x="73"/>
        <item x="30"/>
        <item x="109"/>
        <item x="36"/>
        <item x="194"/>
        <item x="122"/>
        <item x="231"/>
        <item x="247"/>
        <item x="170"/>
        <item x="21"/>
        <item x="69"/>
        <item x="159"/>
        <item x="136"/>
        <item x="234"/>
        <item x="51"/>
        <item x="86"/>
        <item x="179"/>
        <item x="243"/>
        <item x="238"/>
        <item x="130"/>
        <item x="225"/>
        <item x="158"/>
        <item x="237"/>
        <item x="219"/>
        <item x="94"/>
        <item x="58"/>
        <item x="77"/>
        <item x="47"/>
        <item x="124"/>
        <item x="176"/>
        <item x="220"/>
        <item x="196"/>
        <item x="233"/>
        <item x="70"/>
        <item x="26"/>
        <item x="208"/>
        <item x="28"/>
        <item x="145"/>
        <item x="155"/>
        <item x="173"/>
        <item x="9"/>
        <item x="101"/>
        <item x="134"/>
        <item x="39"/>
        <item x="142"/>
        <item x="254"/>
        <item x="229"/>
        <item x="117"/>
        <item x="236"/>
        <item x="188"/>
        <item x="156"/>
        <item x="223"/>
        <item x="224"/>
        <item x="38"/>
        <item x="120"/>
        <item x="258"/>
        <item x="104"/>
        <item x="184"/>
        <item x="121"/>
        <item x="40"/>
        <item x="89"/>
        <item x="221"/>
        <item x="14"/>
        <item x="245"/>
        <item x="139"/>
        <item x="146"/>
        <item x="161"/>
        <item x="204"/>
        <item x="251"/>
        <item x="67"/>
        <item x="6"/>
        <item x="7"/>
        <item x="27"/>
        <item x="209"/>
        <item x="217"/>
        <item x="137"/>
        <item x="143"/>
        <item x="107"/>
        <item x="248"/>
        <item x="147"/>
        <item x="192"/>
        <item x="93"/>
        <item x="53"/>
        <item x="126"/>
        <item x="259"/>
        <item x="166"/>
        <item x="29"/>
        <item x="68"/>
        <item x="260"/>
        <item x="74"/>
        <item x="182"/>
        <item x="96"/>
        <item x="180"/>
        <item x="257"/>
        <item x="61"/>
        <item x="106"/>
        <item x="97"/>
        <item x="43"/>
        <item x="42"/>
        <item x="20"/>
        <item x="140"/>
        <item x="72"/>
        <item x="11"/>
        <item x="19"/>
        <item x="91"/>
        <item x="15"/>
        <item x="17"/>
        <item x="172"/>
        <item x="189"/>
        <item x="25"/>
        <item x="49"/>
        <item x="37"/>
        <item x="55"/>
        <item x="112"/>
        <item x="165"/>
        <item x="171"/>
        <item x="35"/>
        <item x="113"/>
        <item x="79"/>
        <item x="174"/>
        <item x="108"/>
        <item x="256"/>
        <item x="95"/>
        <item x="203"/>
        <item x="88"/>
        <item x="111"/>
        <item x="144"/>
        <item x="127"/>
        <item x="152"/>
        <item x="239"/>
        <item x="52"/>
        <item x="105"/>
        <item x="181"/>
        <item x="185"/>
        <item x="246"/>
        <item x="198"/>
        <item x="148"/>
        <item x="64"/>
        <item x="24"/>
        <item x="23"/>
        <item x="48"/>
        <item x="50"/>
        <item x="125"/>
        <item x="78"/>
        <item x="222"/>
        <item x="214"/>
        <item x="160"/>
        <item x="175"/>
        <item x="242"/>
        <item x="195"/>
        <item x="60"/>
        <item x="218"/>
        <item x="98"/>
        <item x="13"/>
        <item x="110"/>
        <item x="202"/>
        <item x="92"/>
        <item x="45"/>
        <item x="154"/>
        <item x="123"/>
        <item x="82"/>
        <item x="56"/>
        <item x="116"/>
        <item x="244"/>
        <item x="212"/>
        <item x="200"/>
        <item x="169"/>
        <item x="132"/>
        <item x="66"/>
        <item x="46"/>
        <item x="164"/>
        <item x="102"/>
        <item x="54"/>
        <item x="128"/>
        <item x="151"/>
        <item x="3"/>
        <item x="150"/>
        <item x="65"/>
        <item x="10"/>
        <item x="31"/>
        <item x="211"/>
        <item x="228"/>
        <item x="167"/>
        <item x="57"/>
        <item x="118"/>
        <item x="90"/>
        <item x="34"/>
        <item x="232"/>
        <item x="133"/>
        <item x="197"/>
        <item x="18"/>
        <item x="114"/>
        <item x="186"/>
        <item x="16"/>
        <item x="59"/>
        <item x="252"/>
        <item x="149"/>
        <item x="2"/>
        <item x="206"/>
        <item x="183"/>
        <item x="240"/>
        <item x="226"/>
        <item x="215"/>
        <item x="80"/>
        <item x="8"/>
        <item x="205"/>
        <item x="230"/>
        <item x="41"/>
        <item x="33"/>
        <item x="162"/>
        <item x="99"/>
        <item x="5"/>
        <item x="13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9"/>
  </rowFields>
  <rowItems count="6">
    <i>
      <x v="3"/>
    </i>
    <i>
      <x v="4"/>
    </i>
    <i>
      <x/>
    </i>
    <i>
      <x v="2"/>
    </i>
    <i>
      <x v="1"/>
    </i>
    <i t="grand">
      <x/>
    </i>
  </rowItems>
  <colItems count="1">
    <i/>
  </colItems>
  <pageFields count="1">
    <pageField fld="3" item="3" hier="-1"/>
  </pageFields>
  <dataFields count="1">
    <dataField name="Sales" fld="7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BE3DDB-6E7D-4A82-AFB2-F880F55A5BED}">
  <dimension ref="A1:I268"/>
  <sheetViews>
    <sheetView tabSelected="1" workbookViewId="0">
      <selection activeCell="I1" sqref="I1"/>
    </sheetView>
  </sheetViews>
  <sheetFormatPr defaultRowHeight="18" x14ac:dyDescent="0.55000000000000004"/>
  <cols>
    <col min="1" max="1" width="25.26171875" bestFit="1" customWidth="1"/>
    <col min="2" max="2" width="9.734375" bestFit="1" customWidth="1"/>
    <col min="3" max="3" width="10.89453125" customWidth="1"/>
    <col min="4" max="4" width="6.05078125" bestFit="1" customWidth="1"/>
    <col min="5" max="5" width="7.9453125" bestFit="1" customWidth="1"/>
    <col min="6" max="6" width="5.5234375" bestFit="1" customWidth="1"/>
    <col min="7" max="7" width="4.9453125" customWidth="1"/>
    <col min="8" max="8" width="6.05078125" customWidth="1"/>
  </cols>
  <sheetData>
    <row r="1" spans="1:9" x14ac:dyDescent="0.55000000000000004">
      <c r="I1" t="s">
        <v>273</v>
      </c>
    </row>
    <row r="2" spans="1:9" x14ac:dyDescent="0.55000000000000004">
      <c r="A2" s="1" t="s">
        <v>1</v>
      </c>
      <c r="B2" s="2">
        <v>2020</v>
      </c>
      <c r="I2" t="s">
        <v>274</v>
      </c>
    </row>
    <row r="3" spans="1:9" x14ac:dyDescent="0.55000000000000004">
      <c r="I3" t="s">
        <v>275</v>
      </c>
    </row>
    <row r="4" spans="1:9" x14ac:dyDescent="0.55000000000000004">
      <c r="A4" s="1" t="s">
        <v>263</v>
      </c>
      <c r="B4" t="s">
        <v>266</v>
      </c>
    </row>
    <row r="5" spans="1:9" x14ac:dyDescent="0.55000000000000004">
      <c r="A5" t="s">
        <v>265</v>
      </c>
      <c r="B5" s="3">
        <v>6912336</v>
      </c>
      <c r="I5" t="s">
        <v>276</v>
      </c>
    </row>
    <row r="6" spans="1:9" x14ac:dyDescent="0.55000000000000004">
      <c r="A6" t="s">
        <v>264</v>
      </c>
      <c r="B6" s="3">
        <v>6884176</v>
      </c>
      <c r="I6" t="s">
        <v>277</v>
      </c>
    </row>
    <row r="7" spans="1:9" x14ac:dyDescent="0.55000000000000004">
      <c r="A7" t="s">
        <v>196</v>
      </c>
      <c r="B7" s="3">
        <v>74962</v>
      </c>
      <c r="I7" t="s">
        <v>278</v>
      </c>
    </row>
    <row r="8" spans="1:9" x14ac:dyDescent="0.55000000000000004">
      <c r="A8" t="s">
        <v>151</v>
      </c>
      <c r="B8" s="3">
        <v>72722</v>
      </c>
      <c r="I8" t="s">
        <v>279</v>
      </c>
    </row>
    <row r="9" spans="1:9" x14ac:dyDescent="0.55000000000000004">
      <c r="A9" t="s">
        <v>75</v>
      </c>
      <c r="B9" s="3">
        <v>71813</v>
      </c>
      <c r="I9" t="s">
        <v>280</v>
      </c>
    </row>
    <row r="10" spans="1:9" x14ac:dyDescent="0.55000000000000004">
      <c r="A10" t="s">
        <v>184</v>
      </c>
      <c r="B10" s="3">
        <v>71608</v>
      </c>
    </row>
    <row r="11" spans="1:9" x14ac:dyDescent="0.55000000000000004">
      <c r="A11" t="s">
        <v>113</v>
      </c>
      <c r="B11" s="3">
        <v>68762</v>
      </c>
      <c r="I11" s="4" t="s">
        <v>281</v>
      </c>
    </row>
    <row r="12" spans="1:9" x14ac:dyDescent="0.55000000000000004">
      <c r="A12" t="s">
        <v>155</v>
      </c>
      <c r="B12" s="3">
        <v>68706</v>
      </c>
    </row>
    <row r="13" spans="1:9" x14ac:dyDescent="0.55000000000000004">
      <c r="A13" t="s">
        <v>244</v>
      </c>
      <c r="B13" s="3">
        <v>66608</v>
      </c>
    </row>
    <row r="14" spans="1:9" x14ac:dyDescent="0.55000000000000004">
      <c r="A14" t="s">
        <v>183</v>
      </c>
      <c r="B14" s="3">
        <v>65772</v>
      </c>
    </row>
    <row r="15" spans="1:9" x14ac:dyDescent="0.55000000000000004">
      <c r="A15" t="s">
        <v>241</v>
      </c>
      <c r="B15" s="3">
        <v>64584</v>
      </c>
    </row>
    <row r="16" spans="1:9" x14ac:dyDescent="0.55000000000000004">
      <c r="A16" t="s">
        <v>135</v>
      </c>
      <c r="B16" s="3">
        <v>62607</v>
      </c>
    </row>
    <row r="17" spans="1:2" x14ac:dyDescent="0.55000000000000004">
      <c r="A17" t="s">
        <v>97</v>
      </c>
      <c r="B17" s="3">
        <v>61943</v>
      </c>
    </row>
    <row r="18" spans="1:2" x14ac:dyDescent="0.55000000000000004">
      <c r="A18" t="s">
        <v>76</v>
      </c>
      <c r="B18" s="3">
        <v>59802</v>
      </c>
    </row>
    <row r="19" spans="1:2" x14ac:dyDescent="0.55000000000000004">
      <c r="A19" t="s">
        <v>129</v>
      </c>
      <c r="B19" s="3">
        <v>59425</v>
      </c>
    </row>
    <row r="20" spans="1:2" x14ac:dyDescent="0.55000000000000004">
      <c r="A20" t="s">
        <v>210</v>
      </c>
      <c r="B20" s="3">
        <v>59189</v>
      </c>
    </row>
    <row r="21" spans="1:2" x14ac:dyDescent="0.55000000000000004">
      <c r="A21" t="s">
        <v>147</v>
      </c>
      <c r="B21" s="3">
        <v>58123</v>
      </c>
    </row>
    <row r="22" spans="1:2" x14ac:dyDescent="0.55000000000000004">
      <c r="A22" t="s">
        <v>238</v>
      </c>
      <c r="B22" s="3">
        <v>57932</v>
      </c>
    </row>
    <row r="23" spans="1:2" x14ac:dyDescent="0.55000000000000004">
      <c r="A23" t="s">
        <v>17</v>
      </c>
      <c r="B23" s="3">
        <v>56973</v>
      </c>
    </row>
    <row r="24" spans="1:2" x14ac:dyDescent="0.55000000000000004">
      <c r="A24" t="s">
        <v>194</v>
      </c>
      <c r="B24" s="3">
        <v>56861</v>
      </c>
    </row>
    <row r="25" spans="1:2" x14ac:dyDescent="0.55000000000000004">
      <c r="A25" t="s">
        <v>249</v>
      </c>
      <c r="B25" s="3">
        <v>56786</v>
      </c>
    </row>
    <row r="26" spans="1:2" x14ac:dyDescent="0.55000000000000004">
      <c r="A26" t="s">
        <v>134</v>
      </c>
      <c r="B26" s="3">
        <v>56639</v>
      </c>
    </row>
    <row r="27" spans="1:2" x14ac:dyDescent="0.55000000000000004">
      <c r="A27" t="s">
        <v>26</v>
      </c>
      <c r="B27" s="3">
        <v>55986</v>
      </c>
    </row>
    <row r="28" spans="1:2" x14ac:dyDescent="0.55000000000000004">
      <c r="A28" t="s">
        <v>165</v>
      </c>
      <c r="B28" s="3">
        <v>55206</v>
      </c>
    </row>
    <row r="29" spans="1:2" x14ac:dyDescent="0.55000000000000004">
      <c r="A29" t="s">
        <v>62</v>
      </c>
      <c r="B29" s="3">
        <v>55075</v>
      </c>
    </row>
    <row r="30" spans="1:2" x14ac:dyDescent="0.55000000000000004">
      <c r="A30" t="s">
        <v>259</v>
      </c>
      <c r="B30" s="3">
        <v>54874</v>
      </c>
    </row>
    <row r="31" spans="1:2" x14ac:dyDescent="0.55000000000000004">
      <c r="A31" t="s">
        <v>51</v>
      </c>
      <c r="B31" s="3">
        <v>54864</v>
      </c>
    </row>
    <row r="32" spans="1:2" x14ac:dyDescent="0.55000000000000004">
      <c r="A32" t="s">
        <v>237</v>
      </c>
      <c r="B32" s="3">
        <v>54592</v>
      </c>
    </row>
    <row r="33" spans="1:2" x14ac:dyDescent="0.55000000000000004">
      <c r="A33" t="s">
        <v>230</v>
      </c>
      <c r="B33" s="3">
        <v>52884</v>
      </c>
    </row>
    <row r="34" spans="1:2" x14ac:dyDescent="0.55000000000000004">
      <c r="A34" t="s">
        <v>28</v>
      </c>
      <c r="B34" s="3">
        <v>51031</v>
      </c>
    </row>
    <row r="35" spans="1:2" x14ac:dyDescent="0.55000000000000004">
      <c r="A35" t="s">
        <v>57</v>
      </c>
      <c r="B35" s="3">
        <v>50469</v>
      </c>
    </row>
    <row r="36" spans="1:2" x14ac:dyDescent="0.55000000000000004">
      <c r="A36" t="s">
        <v>105</v>
      </c>
      <c r="B36" s="3">
        <v>50462</v>
      </c>
    </row>
    <row r="37" spans="1:2" x14ac:dyDescent="0.55000000000000004">
      <c r="A37" t="s">
        <v>89</v>
      </c>
      <c r="B37" s="3">
        <v>50430</v>
      </c>
    </row>
    <row r="38" spans="1:2" x14ac:dyDescent="0.55000000000000004">
      <c r="A38" t="s">
        <v>85</v>
      </c>
      <c r="B38" s="3">
        <v>49916</v>
      </c>
    </row>
    <row r="39" spans="1:2" x14ac:dyDescent="0.55000000000000004">
      <c r="A39" t="s">
        <v>256</v>
      </c>
      <c r="B39" s="3">
        <v>49795</v>
      </c>
    </row>
    <row r="40" spans="1:2" x14ac:dyDescent="0.55000000000000004">
      <c r="A40" t="s">
        <v>55</v>
      </c>
      <c r="B40" s="3">
        <v>49478</v>
      </c>
    </row>
    <row r="41" spans="1:2" x14ac:dyDescent="0.55000000000000004">
      <c r="A41" t="s">
        <v>83</v>
      </c>
      <c r="B41" s="3">
        <v>48767</v>
      </c>
    </row>
    <row r="42" spans="1:2" x14ac:dyDescent="0.55000000000000004">
      <c r="A42" t="s">
        <v>30</v>
      </c>
      <c r="B42" s="3">
        <v>48239</v>
      </c>
    </row>
    <row r="43" spans="1:2" x14ac:dyDescent="0.55000000000000004">
      <c r="A43" t="s">
        <v>213</v>
      </c>
      <c r="B43" s="3">
        <v>48194</v>
      </c>
    </row>
    <row r="44" spans="1:2" x14ac:dyDescent="0.55000000000000004">
      <c r="A44" t="s">
        <v>142</v>
      </c>
      <c r="B44" s="3">
        <v>48183</v>
      </c>
    </row>
    <row r="45" spans="1:2" x14ac:dyDescent="0.55000000000000004">
      <c r="A45" t="s">
        <v>202</v>
      </c>
      <c r="B45" s="3">
        <v>47873</v>
      </c>
    </row>
    <row r="46" spans="1:2" x14ac:dyDescent="0.55000000000000004">
      <c r="A46" t="s">
        <v>112</v>
      </c>
      <c r="B46" s="3">
        <v>47765</v>
      </c>
    </row>
    <row r="47" spans="1:2" x14ac:dyDescent="0.55000000000000004">
      <c r="A47" t="s">
        <v>88</v>
      </c>
      <c r="B47" s="3">
        <v>47190</v>
      </c>
    </row>
    <row r="48" spans="1:2" x14ac:dyDescent="0.55000000000000004">
      <c r="A48" t="s">
        <v>119</v>
      </c>
      <c r="B48" s="3">
        <v>47002</v>
      </c>
    </row>
    <row r="49" spans="1:2" x14ac:dyDescent="0.55000000000000004">
      <c r="A49" t="s">
        <v>64</v>
      </c>
      <c r="B49" s="3">
        <v>46938</v>
      </c>
    </row>
    <row r="50" spans="1:2" x14ac:dyDescent="0.55000000000000004">
      <c r="A50" t="s">
        <v>153</v>
      </c>
      <c r="B50" s="3">
        <v>46895</v>
      </c>
    </row>
    <row r="51" spans="1:2" x14ac:dyDescent="0.55000000000000004">
      <c r="A51" t="s">
        <v>258</v>
      </c>
      <c r="B51" s="3">
        <v>46893</v>
      </c>
    </row>
    <row r="52" spans="1:2" x14ac:dyDescent="0.55000000000000004">
      <c r="A52" t="s">
        <v>189</v>
      </c>
      <c r="B52" s="3">
        <v>46753</v>
      </c>
    </row>
    <row r="53" spans="1:2" x14ac:dyDescent="0.55000000000000004">
      <c r="A53" t="s">
        <v>115</v>
      </c>
      <c r="B53" s="3">
        <v>46585</v>
      </c>
    </row>
    <row r="54" spans="1:2" x14ac:dyDescent="0.55000000000000004">
      <c r="A54" t="s">
        <v>36</v>
      </c>
      <c r="B54" s="3">
        <v>46377</v>
      </c>
    </row>
    <row r="55" spans="1:2" x14ac:dyDescent="0.55000000000000004">
      <c r="A55" t="s">
        <v>217</v>
      </c>
      <c r="B55" s="3">
        <v>46270</v>
      </c>
    </row>
    <row r="56" spans="1:2" x14ac:dyDescent="0.55000000000000004">
      <c r="A56" t="s">
        <v>235</v>
      </c>
      <c r="B56" s="3">
        <v>46240</v>
      </c>
    </row>
    <row r="57" spans="1:2" x14ac:dyDescent="0.55000000000000004">
      <c r="A57" t="s">
        <v>208</v>
      </c>
      <c r="B57" s="3">
        <v>46164</v>
      </c>
    </row>
    <row r="58" spans="1:2" x14ac:dyDescent="0.55000000000000004">
      <c r="A58" t="s">
        <v>146</v>
      </c>
      <c r="B58" s="3">
        <v>45991</v>
      </c>
    </row>
    <row r="59" spans="1:2" x14ac:dyDescent="0.55000000000000004">
      <c r="A59" t="s">
        <v>42</v>
      </c>
      <c r="B59" s="3">
        <v>45602</v>
      </c>
    </row>
    <row r="60" spans="1:2" x14ac:dyDescent="0.55000000000000004">
      <c r="A60" t="s">
        <v>34</v>
      </c>
      <c r="B60" s="3">
        <v>45548</v>
      </c>
    </row>
    <row r="61" spans="1:2" x14ac:dyDescent="0.55000000000000004">
      <c r="A61" t="s">
        <v>166</v>
      </c>
      <c r="B61" s="3">
        <v>45283</v>
      </c>
    </row>
    <row r="62" spans="1:2" x14ac:dyDescent="0.55000000000000004">
      <c r="A62" t="s">
        <v>145</v>
      </c>
      <c r="B62" s="3">
        <v>45184</v>
      </c>
    </row>
    <row r="63" spans="1:2" x14ac:dyDescent="0.55000000000000004">
      <c r="A63" t="s">
        <v>257</v>
      </c>
      <c r="B63" s="3">
        <v>45138</v>
      </c>
    </row>
    <row r="64" spans="1:2" x14ac:dyDescent="0.55000000000000004">
      <c r="A64" t="s">
        <v>187</v>
      </c>
      <c r="B64" s="3">
        <v>45062</v>
      </c>
    </row>
    <row r="65" spans="1:2" x14ac:dyDescent="0.55000000000000004">
      <c r="A65" t="s">
        <v>91</v>
      </c>
      <c r="B65" s="3">
        <v>44503</v>
      </c>
    </row>
    <row r="66" spans="1:2" x14ac:dyDescent="0.55000000000000004">
      <c r="A66" t="s">
        <v>110</v>
      </c>
      <c r="B66" s="3">
        <v>44390</v>
      </c>
    </row>
    <row r="67" spans="1:2" x14ac:dyDescent="0.55000000000000004">
      <c r="A67" t="s">
        <v>131</v>
      </c>
      <c r="B67" s="3">
        <v>43619</v>
      </c>
    </row>
    <row r="68" spans="1:2" x14ac:dyDescent="0.55000000000000004">
      <c r="A68" t="s">
        <v>143</v>
      </c>
      <c r="B68" s="3">
        <v>43484</v>
      </c>
    </row>
    <row r="69" spans="1:2" x14ac:dyDescent="0.55000000000000004">
      <c r="A69" t="s">
        <v>160</v>
      </c>
      <c r="B69" s="3">
        <v>43298</v>
      </c>
    </row>
    <row r="70" spans="1:2" x14ac:dyDescent="0.55000000000000004">
      <c r="A70" t="s">
        <v>253</v>
      </c>
      <c r="B70" s="3">
        <v>42752</v>
      </c>
    </row>
    <row r="71" spans="1:2" x14ac:dyDescent="0.55000000000000004">
      <c r="A71" t="s">
        <v>176</v>
      </c>
      <c r="B71" s="3">
        <v>42693</v>
      </c>
    </row>
    <row r="72" spans="1:2" x14ac:dyDescent="0.55000000000000004">
      <c r="A72" t="s">
        <v>231</v>
      </c>
      <c r="B72" s="3">
        <v>42644</v>
      </c>
    </row>
    <row r="73" spans="1:2" x14ac:dyDescent="0.55000000000000004">
      <c r="A73" t="s">
        <v>5</v>
      </c>
      <c r="B73" s="3">
        <v>42486</v>
      </c>
    </row>
    <row r="74" spans="1:2" x14ac:dyDescent="0.55000000000000004">
      <c r="A74" t="s">
        <v>52</v>
      </c>
      <c r="B74" s="3">
        <v>42142</v>
      </c>
    </row>
    <row r="75" spans="1:2" x14ac:dyDescent="0.55000000000000004">
      <c r="A75" t="s">
        <v>179</v>
      </c>
      <c r="B75" s="3">
        <v>42140</v>
      </c>
    </row>
    <row r="76" spans="1:2" x14ac:dyDescent="0.55000000000000004">
      <c r="A76" t="s">
        <v>7</v>
      </c>
      <c r="B76" s="3">
        <v>41997</v>
      </c>
    </row>
    <row r="77" spans="1:2" x14ac:dyDescent="0.55000000000000004">
      <c r="A77" t="s">
        <v>95</v>
      </c>
      <c r="B77" s="3">
        <v>41885</v>
      </c>
    </row>
    <row r="78" spans="1:2" x14ac:dyDescent="0.55000000000000004">
      <c r="A78" t="s">
        <v>50</v>
      </c>
      <c r="B78" s="3">
        <v>41817</v>
      </c>
    </row>
    <row r="79" spans="1:2" x14ac:dyDescent="0.55000000000000004">
      <c r="A79" t="s">
        <v>168</v>
      </c>
      <c r="B79" s="3">
        <v>41677</v>
      </c>
    </row>
    <row r="80" spans="1:2" x14ac:dyDescent="0.55000000000000004">
      <c r="A80" t="s">
        <v>60</v>
      </c>
      <c r="B80" s="3">
        <v>41472</v>
      </c>
    </row>
    <row r="81" spans="1:2" x14ac:dyDescent="0.55000000000000004">
      <c r="A81" t="s">
        <v>247</v>
      </c>
      <c r="B81" s="3">
        <v>41385</v>
      </c>
    </row>
    <row r="82" spans="1:2" x14ac:dyDescent="0.55000000000000004">
      <c r="A82" t="s">
        <v>222</v>
      </c>
      <c r="B82" s="3">
        <v>41276</v>
      </c>
    </row>
    <row r="83" spans="1:2" x14ac:dyDescent="0.55000000000000004">
      <c r="A83" t="s">
        <v>171</v>
      </c>
      <c r="B83" s="3">
        <v>41212</v>
      </c>
    </row>
    <row r="84" spans="1:2" x14ac:dyDescent="0.55000000000000004">
      <c r="A84" t="s">
        <v>240</v>
      </c>
      <c r="B84" s="3">
        <v>40921</v>
      </c>
    </row>
    <row r="85" spans="1:2" x14ac:dyDescent="0.55000000000000004">
      <c r="A85" t="s">
        <v>140</v>
      </c>
      <c r="B85" s="3">
        <v>40894</v>
      </c>
    </row>
    <row r="86" spans="1:2" x14ac:dyDescent="0.55000000000000004">
      <c r="A86" t="s">
        <v>130</v>
      </c>
      <c r="B86" s="3">
        <v>40478</v>
      </c>
    </row>
    <row r="87" spans="1:2" x14ac:dyDescent="0.55000000000000004">
      <c r="A87" t="s">
        <v>102</v>
      </c>
      <c r="B87" s="3">
        <v>40475</v>
      </c>
    </row>
    <row r="88" spans="1:2" x14ac:dyDescent="0.55000000000000004">
      <c r="A88" t="s">
        <v>177</v>
      </c>
      <c r="B88" s="3">
        <v>40265</v>
      </c>
    </row>
    <row r="89" spans="1:2" x14ac:dyDescent="0.55000000000000004">
      <c r="A89" t="s">
        <v>104</v>
      </c>
      <c r="B89" s="3">
        <v>40227</v>
      </c>
    </row>
    <row r="90" spans="1:2" x14ac:dyDescent="0.55000000000000004">
      <c r="A90" t="s">
        <v>221</v>
      </c>
      <c r="B90" s="3">
        <v>40147</v>
      </c>
    </row>
    <row r="91" spans="1:2" x14ac:dyDescent="0.55000000000000004">
      <c r="A91" t="s">
        <v>246</v>
      </c>
      <c r="B91" s="3">
        <v>39973</v>
      </c>
    </row>
    <row r="92" spans="1:2" x14ac:dyDescent="0.55000000000000004">
      <c r="A92" t="s">
        <v>21</v>
      </c>
      <c r="B92" s="3">
        <v>39932</v>
      </c>
    </row>
    <row r="93" spans="1:2" x14ac:dyDescent="0.55000000000000004">
      <c r="A93" t="s">
        <v>16</v>
      </c>
      <c r="B93" s="3">
        <v>39896</v>
      </c>
    </row>
    <row r="94" spans="1:2" x14ac:dyDescent="0.55000000000000004">
      <c r="A94" t="s">
        <v>198</v>
      </c>
      <c r="B94" s="3">
        <v>39455</v>
      </c>
    </row>
    <row r="95" spans="1:2" x14ac:dyDescent="0.55000000000000004">
      <c r="A95" t="s">
        <v>226</v>
      </c>
      <c r="B95" s="3">
        <v>39433</v>
      </c>
    </row>
    <row r="96" spans="1:2" x14ac:dyDescent="0.55000000000000004">
      <c r="A96" t="s">
        <v>8</v>
      </c>
      <c r="B96" s="3">
        <v>39014</v>
      </c>
    </row>
    <row r="97" spans="1:2" x14ac:dyDescent="0.55000000000000004">
      <c r="A97" t="s">
        <v>59</v>
      </c>
      <c r="B97" s="3">
        <v>38745</v>
      </c>
    </row>
    <row r="98" spans="1:2" x14ac:dyDescent="0.55000000000000004">
      <c r="A98" t="s">
        <v>163</v>
      </c>
      <c r="B98" s="3">
        <v>38382</v>
      </c>
    </row>
    <row r="99" spans="1:2" x14ac:dyDescent="0.55000000000000004">
      <c r="A99" t="s">
        <v>242</v>
      </c>
      <c r="B99" s="3">
        <v>38237</v>
      </c>
    </row>
    <row r="100" spans="1:2" x14ac:dyDescent="0.55000000000000004">
      <c r="A100" t="s">
        <v>207</v>
      </c>
      <c r="B100" s="3">
        <v>38148</v>
      </c>
    </row>
    <row r="101" spans="1:2" x14ac:dyDescent="0.55000000000000004">
      <c r="A101" t="s">
        <v>99</v>
      </c>
      <c r="B101" s="3">
        <v>38119</v>
      </c>
    </row>
    <row r="102" spans="1:2" x14ac:dyDescent="0.55000000000000004">
      <c r="A102" t="s">
        <v>27</v>
      </c>
      <c r="B102" s="3">
        <v>38033</v>
      </c>
    </row>
    <row r="103" spans="1:2" x14ac:dyDescent="0.55000000000000004">
      <c r="A103" t="s">
        <v>154</v>
      </c>
      <c r="B103" s="3">
        <v>37809</v>
      </c>
    </row>
    <row r="104" spans="1:2" x14ac:dyDescent="0.55000000000000004">
      <c r="A104" t="s">
        <v>121</v>
      </c>
      <c r="B104" s="3">
        <v>37706</v>
      </c>
    </row>
    <row r="105" spans="1:2" x14ac:dyDescent="0.55000000000000004">
      <c r="A105" t="s">
        <v>195</v>
      </c>
      <c r="B105" s="3">
        <v>37520</v>
      </c>
    </row>
    <row r="106" spans="1:2" x14ac:dyDescent="0.55000000000000004">
      <c r="A106" t="s">
        <v>73</v>
      </c>
      <c r="B106" s="3">
        <v>37216</v>
      </c>
    </row>
    <row r="107" spans="1:2" x14ac:dyDescent="0.55000000000000004">
      <c r="A107" t="s">
        <v>254</v>
      </c>
      <c r="B107" s="3">
        <v>37129</v>
      </c>
    </row>
    <row r="108" spans="1:2" x14ac:dyDescent="0.55000000000000004">
      <c r="A108" t="s">
        <v>188</v>
      </c>
      <c r="B108" s="3">
        <v>36813</v>
      </c>
    </row>
    <row r="109" spans="1:2" x14ac:dyDescent="0.55000000000000004">
      <c r="A109" t="s">
        <v>197</v>
      </c>
      <c r="B109" s="3">
        <v>36241</v>
      </c>
    </row>
    <row r="110" spans="1:2" x14ac:dyDescent="0.55000000000000004">
      <c r="A110" t="s">
        <v>4</v>
      </c>
      <c r="B110" s="3">
        <v>35727</v>
      </c>
    </row>
    <row r="111" spans="1:2" x14ac:dyDescent="0.55000000000000004">
      <c r="A111" t="s">
        <v>37</v>
      </c>
      <c r="B111" s="3">
        <v>35667</v>
      </c>
    </row>
    <row r="112" spans="1:2" x14ac:dyDescent="0.55000000000000004">
      <c r="A112" t="s">
        <v>193</v>
      </c>
      <c r="B112" s="3">
        <v>35583</v>
      </c>
    </row>
    <row r="113" spans="1:2" x14ac:dyDescent="0.55000000000000004">
      <c r="A113" t="s">
        <v>224</v>
      </c>
      <c r="B113" s="3">
        <v>35479</v>
      </c>
    </row>
    <row r="114" spans="1:2" x14ac:dyDescent="0.55000000000000004">
      <c r="A114" t="s">
        <v>225</v>
      </c>
      <c r="B114" s="3">
        <v>35421</v>
      </c>
    </row>
    <row r="115" spans="1:2" x14ac:dyDescent="0.55000000000000004">
      <c r="A115" t="s">
        <v>212</v>
      </c>
      <c r="B115" s="3">
        <v>35119</v>
      </c>
    </row>
    <row r="116" spans="1:2" x14ac:dyDescent="0.55000000000000004">
      <c r="A116" t="s">
        <v>9</v>
      </c>
      <c r="B116" s="3">
        <v>35112</v>
      </c>
    </row>
    <row r="117" spans="1:2" x14ac:dyDescent="0.55000000000000004">
      <c r="A117" t="s">
        <v>25</v>
      </c>
      <c r="B117" s="3">
        <v>34498</v>
      </c>
    </row>
    <row r="118" spans="1:2" x14ac:dyDescent="0.55000000000000004">
      <c r="A118" t="s">
        <v>108</v>
      </c>
      <c r="B118" s="3">
        <v>34476</v>
      </c>
    </row>
    <row r="119" spans="1:2" x14ac:dyDescent="0.55000000000000004">
      <c r="A119" t="s">
        <v>80</v>
      </c>
      <c r="B119" s="3">
        <v>34380</v>
      </c>
    </row>
    <row r="120" spans="1:2" x14ac:dyDescent="0.55000000000000004">
      <c r="A120" t="s">
        <v>167</v>
      </c>
      <c r="B120" s="3">
        <v>34361</v>
      </c>
    </row>
    <row r="121" spans="1:2" x14ac:dyDescent="0.55000000000000004">
      <c r="A121" t="s">
        <v>82</v>
      </c>
      <c r="B121" s="3">
        <v>34339</v>
      </c>
    </row>
    <row r="122" spans="1:2" x14ac:dyDescent="0.55000000000000004">
      <c r="A122" t="s">
        <v>220</v>
      </c>
      <c r="B122" s="3">
        <v>34305</v>
      </c>
    </row>
    <row r="123" spans="1:2" x14ac:dyDescent="0.55000000000000004">
      <c r="A123" t="s">
        <v>54</v>
      </c>
      <c r="B123" s="3">
        <v>34262</v>
      </c>
    </row>
    <row r="124" spans="1:2" x14ac:dyDescent="0.55000000000000004">
      <c r="A124" t="s">
        <v>41</v>
      </c>
      <c r="B124" s="3">
        <v>34223</v>
      </c>
    </row>
    <row r="125" spans="1:2" x14ac:dyDescent="0.55000000000000004">
      <c r="A125" t="s">
        <v>201</v>
      </c>
      <c r="B125" s="3">
        <v>33977</v>
      </c>
    </row>
    <row r="126" spans="1:2" x14ac:dyDescent="0.55000000000000004">
      <c r="A126" t="s">
        <v>100</v>
      </c>
      <c r="B126" s="3">
        <v>33937</v>
      </c>
    </row>
    <row r="127" spans="1:2" x14ac:dyDescent="0.55000000000000004">
      <c r="A127" t="s">
        <v>47</v>
      </c>
      <c r="B127" s="3">
        <v>33928</v>
      </c>
    </row>
    <row r="128" spans="1:2" x14ac:dyDescent="0.55000000000000004">
      <c r="A128" t="s">
        <v>255</v>
      </c>
      <c r="B128" s="3">
        <v>33811</v>
      </c>
    </row>
    <row r="129" spans="1:2" x14ac:dyDescent="0.55000000000000004">
      <c r="A129" t="s">
        <v>181</v>
      </c>
      <c r="B129" s="3">
        <v>33723</v>
      </c>
    </row>
    <row r="130" spans="1:2" x14ac:dyDescent="0.55000000000000004">
      <c r="A130" t="s">
        <v>39</v>
      </c>
      <c r="B130" s="3">
        <v>33568</v>
      </c>
    </row>
    <row r="131" spans="1:2" x14ac:dyDescent="0.55000000000000004">
      <c r="A131" t="s">
        <v>178</v>
      </c>
      <c r="B131" s="3">
        <v>33515</v>
      </c>
    </row>
    <row r="132" spans="1:2" x14ac:dyDescent="0.55000000000000004">
      <c r="A132" t="s">
        <v>46</v>
      </c>
      <c r="B132" s="3">
        <v>33411</v>
      </c>
    </row>
    <row r="133" spans="1:2" x14ac:dyDescent="0.55000000000000004">
      <c r="A133" t="s">
        <v>161</v>
      </c>
      <c r="B133" s="3">
        <v>33312</v>
      </c>
    </row>
    <row r="134" spans="1:2" x14ac:dyDescent="0.55000000000000004">
      <c r="A134" t="s">
        <v>156</v>
      </c>
      <c r="B134" s="3">
        <v>33274</v>
      </c>
    </row>
    <row r="135" spans="1:2" x14ac:dyDescent="0.55000000000000004">
      <c r="A135" t="s">
        <v>23</v>
      </c>
      <c r="B135" s="3">
        <v>33229</v>
      </c>
    </row>
    <row r="136" spans="1:2" x14ac:dyDescent="0.55000000000000004">
      <c r="A136" t="s">
        <v>192</v>
      </c>
      <c r="B136" s="3">
        <v>33209</v>
      </c>
    </row>
    <row r="137" spans="1:2" x14ac:dyDescent="0.55000000000000004">
      <c r="A137" t="s">
        <v>162</v>
      </c>
      <c r="B137" s="3">
        <v>33070</v>
      </c>
    </row>
    <row r="138" spans="1:2" x14ac:dyDescent="0.55000000000000004">
      <c r="A138" t="s">
        <v>144</v>
      </c>
      <c r="B138" s="3">
        <v>32861</v>
      </c>
    </row>
    <row r="139" spans="1:2" x14ac:dyDescent="0.55000000000000004">
      <c r="A139" t="s">
        <v>6</v>
      </c>
      <c r="B139" s="3">
        <v>32851</v>
      </c>
    </row>
    <row r="140" spans="1:2" x14ac:dyDescent="0.55000000000000004">
      <c r="A140" t="s">
        <v>219</v>
      </c>
      <c r="B140" s="3">
        <v>32780</v>
      </c>
    </row>
    <row r="141" spans="1:2" x14ac:dyDescent="0.55000000000000004">
      <c r="A141" t="s">
        <v>205</v>
      </c>
      <c r="B141" s="3">
        <v>32752</v>
      </c>
    </row>
    <row r="142" spans="1:2" x14ac:dyDescent="0.55000000000000004">
      <c r="A142" t="s">
        <v>214</v>
      </c>
      <c r="B142" s="3">
        <v>32633</v>
      </c>
    </row>
    <row r="143" spans="1:2" x14ac:dyDescent="0.55000000000000004">
      <c r="A143" t="s">
        <v>185</v>
      </c>
      <c r="B143" s="3">
        <v>32630</v>
      </c>
    </row>
    <row r="144" spans="1:2" x14ac:dyDescent="0.55000000000000004">
      <c r="A144" t="s">
        <v>158</v>
      </c>
      <c r="B144" s="3">
        <v>32422</v>
      </c>
    </row>
    <row r="145" spans="1:2" x14ac:dyDescent="0.55000000000000004">
      <c r="A145" t="s">
        <v>94</v>
      </c>
      <c r="B145" s="3">
        <v>32259</v>
      </c>
    </row>
    <row r="146" spans="1:2" x14ac:dyDescent="0.55000000000000004">
      <c r="A146" t="s">
        <v>124</v>
      </c>
      <c r="B146" s="3">
        <v>32053</v>
      </c>
    </row>
    <row r="147" spans="1:2" x14ac:dyDescent="0.55000000000000004">
      <c r="A147" t="s">
        <v>233</v>
      </c>
      <c r="B147" s="3">
        <v>31827</v>
      </c>
    </row>
    <row r="148" spans="1:2" x14ac:dyDescent="0.55000000000000004">
      <c r="A148" t="s">
        <v>68</v>
      </c>
      <c r="B148" s="3">
        <v>31799</v>
      </c>
    </row>
    <row r="149" spans="1:2" x14ac:dyDescent="0.55000000000000004">
      <c r="A149" t="s">
        <v>32</v>
      </c>
      <c r="B149" s="3">
        <v>31624</v>
      </c>
    </row>
    <row r="150" spans="1:2" x14ac:dyDescent="0.55000000000000004">
      <c r="A150" t="s">
        <v>251</v>
      </c>
      <c r="B150" s="3">
        <v>31560</v>
      </c>
    </row>
    <row r="151" spans="1:2" x14ac:dyDescent="0.55000000000000004">
      <c r="A151" t="s">
        <v>227</v>
      </c>
      <c r="B151" s="3">
        <v>31559</v>
      </c>
    </row>
    <row r="152" spans="1:2" x14ac:dyDescent="0.55000000000000004">
      <c r="A152" t="s">
        <v>101</v>
      </c>
      <c r="B152" s="3">
        <v>31448</v>
      </c>
    </row>
    <row r="153" spans="1:2" x14ac:dyDescent="0.55000000000000004">
      <c r="A153" t="s">
        <v>138</v>
      </c>
      <c r="B153" s="3">
        <v>31329</v>
      </c>
    </row>
    <row r="154" spans="1:2" x14ac:dyDescent="0.55000000000000004">
      <c r="A154" t="s">
        <v>81</v>
      </c>
      <c r="B154" s="3">
        <v>31279</v>
      </c>
    </row>
    <row r="155" spans="1:2" x14ac:dyDescent="0.55000000000000004">
      <c r="A155" t="s">
        <v>78</v>
      </c>
      <c r="B155" s="3">
        <v>31116</v>
      </c>
    </row>
    <row r="156" spans="1:2" x14ac:dyDescent="0.55000000000000004">
      <c r="A156" t="s">
        <v>248</v>
      </c>
      <c r="B156" s="3">
        <v>30997</v>
      </c>
    </row>
    <row r="157" spans="1:2" x14ac:dyDescent="0.55000000000000004">
      <c r="A157" t="s">
        <v>14</v>
      </c>
      <c r="B157" s="3">
        <v>30593</v>
      </c>
    </row>
    <row r="158" spans="1:2" x14ac:dyDescent="0.55000000000000004">
      <c r="A158" t="s">
        <v>139</v>
      </c>
      <c r="B158" s="3">
        <v>30585</v>
      </c>
    </row>
    <row r="159" spans="1:2" x14ac:dyDescent="0.55000000000000004">
      <c r="A159" t="s">
        <v>107</v>
      </c>
      <c r="B159" s="3">
        <v>30458</v>
      </c>
    </row>
    <row r="160" spans="1:2" x14ac:dyDescent="0.55000000000000004">
      <c r="A160" t="s">
        <v>157</v>
      </c>
      <c r="B160" s="3">
        <v>30406</v>
      </c>
    </row>
    <row r="161" spans="1:2" x14ac:dyDescent="0.55000000000000004">
      <c r="A161" t="s">
        <v>132</v>
      </c>
      <c r="B161" s="3">
        <v>30405</v>
      </c>
    </row>
    <row r="162" spans="1:2" x14ac:dyDescent="0.55000000000000004">
      <c r="A162" t="s">
        <v>117</v>
      </c>
      <c r="B162" s="3">
        <v>30281</v>
      </c>
    </row>
    <row r="163" spans="1:2" x14ac:dyDescent="0.55000000000000004">
      <c r="A163" t="s">
        <v>61</v>
      </c>
      <c r="B163" s="3">
        <v>29807</v>
      </c>
    </row>
    <row r="164" spans="1:2" x14ac:dyDescent="0.55000000000000004">
      <c r="A164" t="s">
        <v>239</v>
      </c>
      <c r="B164" s="3">
        <v>29799</v>
      </c>
    </row>
    <row r="165" spans="1:2" x14ac:dyDescent="0.55000000000000004">
      <c r="A165" t="s">
        <v>211</v>
      </c>
      <c r="B165" s="3">
        <v>29720</v>
      </c>
    </row>
    <row r="166" spans="1:2" x14ac:dyDescent="0.55000000000000004">
      <c r="A166" t="s">
        <v>232</v>
      </c>
      <c r="B166" s="3">
        <v>29713</v>
      </c>
    </row>
    <row r="167" spans="1:2" x14ac:dyDescent="0.55000000000000004">
      <c r="A167" t="s">
        <v>186</v>
      </c>
      <c r="B167" s="3">
        <v>29466</v>
      </c>
    </row>
    <row r="168" spans="1:2" x14ac:dyDescent="0.55000000000000004">
      <c r="A168" t="s">
        <v>209</v>
      </c>
      <c r="B168" s="3">
        <v>29202</v>
      </c>
    </row>
    <row r="169" spans="1:2" x14ac:dyDescent="0.55000000000000004">
      <c r="A169" t="s">
        <v>18</v>
      </c>
      <c r="B169" s="3">
        <v>29077</v>
      </c>
    </row>
    <row r="170" spans="1:2" x14ac:dyDescent="0.55000000000000004">
      <c r="A170" t="s">
        <v>218</v>
      </c>
      <c r="B170" s="3">
        <v>28971</v>
      </c>
    </row>
    <row r="171" spans="1:2" x14ac:dyDescent="0.55000000000000004">
      <c r="A171" t="s">
        <v>44</v>
      </c>
      <c r="B171" s="3">
        <v>28925</v>
      </c>
    </row>
    <row r="172" spans="1:2" x14ac:dyDescent="0.55000000000000004">
      <c r="A172" t="s">
        <v>90</v>
      </c>
      <c r="B172" s="3">
        <v>28765</v>
      </c>
    </row>
    <row r="173" spans="1:2" x14ac:dyDescent="0.55000000000000004">
      <c r="A173" t="s">
        <v>92</v>
      </c>
      <c r="B173" s="3">
        <v>28535</v>
      </c>
    </row>
    <row r="174" spans="1:2" x14ac:dyDescent="0.55000000000000004">
      <c r="A174" t="s">
        <v>79</v>
      </c>
      <c r="B174" s="3">
        <v>28514</v>
      </c>
    </row>
    <row r="175" spans="1:2" x14ac:dyDescent="0.55000000000000004">
      <c r="A175" t="s">
        <v>29</v>
      </c>
      <c r="B175" s="3">
        <v>28401</v>
      </c>
    </row>
    <row r="176" spans="1:2" x14ac:dyDescent="0.55000000000000004">
      <c r="A176" t="s">
        <v>71</v>
      </c>
      <c r="B176" s="3">
        <v>28391</v>
      </c>
    </row>
    <row r="177" spans="1:2" x14ac:dyDescent="0.55000000000000004">
      <c r="A177" t="s">
        <v>43</v>
      </c>
      <c r="B177" s="3">
        <v>28329</v>
      </c>
    </row>
    <row r="178" spans="1:2" x14ac:dyDescent="0.55000000000000004">
      <c r="A178" t="s">
        <v>11</v>
      </c>
      <c r="B178" s="3">
        <v>28220</v>
      </c>
    </row>
    <row r="179" spans="1:2" x14ac:dyDescent="0.55000000000000004">
      <c r="A179" t="s">
        <v>72</v>
      </c>
      <c r="B179" s="3">
        <v>28079</v>
      </c>
    </row>
    <row r="180" spans="1:2" x14ac:dyDescent="0.55000000000000004">
      <c r="A180" t="s">
        <v>127</v>
      </c>
      <c r="B180" s="3">
        <v>27742</v>
      </c>
    </row>
    <row r="181" spans="1:2" x14ac:dyDescent="0.55000000000000004">
      <c r="A181" t="s">
        <v>45</v>
      </c>
      <c r="B181" s="3">
        <v>27658</v>
      </c>
    </row>
    <row r="182" spans="1:2" x14ac:dyDescent="0.55000000000000004">
      <c r="A182" t="s">
        <v>199</v>
      </c>
      <c r="B182" s="3">
        <v>27590</v>
      </c>
    </row>
    <row r="183" spans="1:2" x14ac:dyDescent="0.55000000000000004">
      <c r="A183" t="s">
        <v>175</v>
      </c>
      <c r="B183" s="3">
        <v>27518</v>
      </c>
    </row>
    <row r="184" spans="1:2" x14ac:dyDescent="0.55000000000000004">
      <c r="A184" t="s">
        <v>69</v>
      </c>
      <c r="B184" s="3">
        <v>27468</v>
      </c>
    </row>
    <row r="185" spans="1:2" x14ac:dyDescent="0.55000000000000004">
      <c r="A185" t="s">
        <v>150</v>
      </c>
      <c r="B185" s="3">
        <v>27396</v>
      </c>
    </row>
    <row r="186" spans="1:2" x14ac:dyDescent="0.55000000000000004">
      <c r="A186" t="s">
        <v>126</v>
      </c>
      <c r="B186" s="3">
        <v>27192</v>
      </c>
    </row>
    <row r="187" spans="1:2" x14ac:dyDescent="0.55000000000000004">
      <c r="A187" t="s">
        <v>10</v>
      </c>
      <c r="B187" s="3">
        <v>27153</v>
      </c>
    </row>
    <row r="188" spans="1:2" x14ac:dyDescent="0.55000000000000004">
      <c r="A188" t="s">
        <v>24</v>
      </c>
      <c r="B188" s="3">
        <v>27141</v>
      </c>
    </row>
    <row r="189" spans="1:2" x14ac:dyDescent="0.55000000000000004">
      <c r="A189" t="s">
        <v>56</v>
      </c>
      <c r="B189" s="3">
        <v>26863</v>
      </c>
    </row>
    <row r="190" spans="1:2" x14ac:dyDescent="0.55000000000000004">
      <c r="A190" t="s">
        <v>125</v>
      </c>
      <c r="B190" s="3">
        <v>26452</v>
      </c>
    </row>
    <row r="191" spans="1:2" x14ac:dyDescent="0.55000000000000004">
      <c r="A191" t="s">
        <v>173</v>
      </c>
      <c r="B191" s="3">
        <v>26444</v>
      </c>
    </row>
    <row r="192" spans="1:2" x14ac:dyDescent="0.55000000000000004">
      <c r="A192" t="s">
        <v>216</v>
      </c>
      <c r="B192" s="3">
        <v>26427</v>
      </c>
    </row>
    <row r="193" spans="1:2" x14ac:dyDescent="0.55000000000000004">
      <c r="A193" t="s">
        <v>203</v>
      </c>
      <c r="B193" s="3">
        <v>26282</v>
      </c>
    </row>
    <row r="194" spans="1:2" x14ac:dyDescent="0.55000000000000004">
      <c r="A194" t="s">
        <v>116</v>
      </c>
      <c r="B194" s="3">
        <v>25931</v>
      </c>
    </row>
    <row r="195" spans="1:2" x14ac:dyDescent="0.55000000000000004">
      <c r="A195" t="s">
        <v>243</v>
      </c>
      <c r="B195" s="3">
        <v>25862</v>
      </c>
    </row>
    <row r="196" spans="1:2" x14ac:dyDescent="0.55000000000000004">
      <c r="A196" t="s">
        <v>12</v>
      </c>
      <c r="B196" s="3">
        <v>25754</v>
      </c>
    </row>
    <row r="197" spans="1:2" x14ac:dyDescent="0.55000000000000004">
      <c r="A197" t="s">
        <v>3</v>
      </c>
      <c r="B197" s="3">
        <v>25719</v>
      </c>
    </row>
    <row r="198" spans="1:2" x14ac:dyDescent="0.55000000000000004">
      <c r="A198" t="s">
        <v>70</v>
      </c>
      <c r="B198" s="3">
        <v>25382</v>
      </c>
    </row>
    <row r="199" spans="1:2" x14ac:dyDescent="0.55000000000000004">
      <c r="A199" t="s">
        <v>114</v>
      </c>
      <c r="B199" s="3">
        <v>25380</v>
      </c>
    </row>
    <row r="200" spans="1:2" x14ac:dyDescent="0.55000000000000004">
      <c r="A200" t="s">
        <v>33</v>
      </c>
      <c r="B200" s="3">
        <v>25350</v>
      </c>
    </row>
    <row r="201" spans="1:2" x14ac:dyDescent="0.55000000000000004">
      <c r="A201" t="s">
        <v>245</v>
      </c>
      <c r="B201" s="3">
        <v>25241</v>
      </c>
    </row>
    <row r="202" spans="1:2" x14ac:dyDescent="0.55000000000000004">
      <c r="A202" t="s">
        <v>111</v>
      </c>
      <c r="B202" s="3">
        <v>25184</v>
      </c>
    </row>
    <row r="203" spans="1:2" x14ac:dyDescent="0.55000000000000004">
      <c r="A203" t="s">
        <v>159</v>
      </c>
      <c r="B203" s="3">
        <v>24993</v>
      </c>
    </row>
    <row r="204" spans="1:2" x14ac:dyDescent="0.55000000000000004">
      <c r="A204" t="s">
        <v>65</v>
      </c>
      <c r="B204" s="3">
        <v>24974</v>
      </c>
    </row>
    <row r="205" spans="1:2" x14ac:dyDescent="0.55000000000000004">
      <c r="A205" t="s">
        <v>141</v>
      </c>
      <c r="B205" s="3">
        <v>24318</v>
      </c>
    </row>
    <row r="206" spans="1:2" x14ac:dyDescent="0.55000000000000004">
      <c r="A206" t="s">
        <v>122</v>
      </c>
      <c r="B206" s="3">
        <v>24296</v>
      </c>
    </row>
    <row r="207" spans="1:2" x14ac:dyDescent="0.55000000000000004">
      <c r="A207" t="s">
        <v>109</v>
      </c>
      <c r="B207" s="3">
        <v>24042</v>
      </c>
    </row>
    <row r="208" spans="1:2" x14ac:dyDescent="0.55000000000000004">
      <c r="A208" t="s">
        <v>86</v>
      </c>
      <c r="B208" s="3">
        <v>24003</v>
      </c>
    </row>
    <row r="209" spans="1:2" x14ac:dyDescent="0.55000000000000004">
      <c r="A209" t="s">
        <v>93</v>
      </c>
      <c r="B209" s="3">
        <v>23865</v>
      </c>
    </row>
    <row r="210" spans="1:2" x14ac:dyDescent="0.55000000000000004">
      <c r="A210" t="s">
        <v>31</v>
      </c>
      <c r="B210" s="3">
        <v>23614</v>
      </c>
    </row>
    <row r="211" spans="1:2" x14ac:dyDescent="0.55000000000000004">
      <c r="A211" t="s">
        <v>191</v>
      </c>
      <c r="B211" s="3">
        <v>23587</v>
      </c>
    </row>
    <row r="212" spans="1:2" x14ac:dyDescent="0.55000000000000004">
      <c r="A212" t="s">
        <v>13</v>
      </c>
      <c r="B212" s="3">
        <v>23413</v>
      </c>
    </row>
    <row r="213" spans="1:2" x14ac:dyDescent="0.55000000000000004">
      <c r="A213" t="s">
        <v>182</v>
      </c>
      <c r="B213" s="3">
        <v>23314</v>
      </c>
    </row>
    <row r="214" spans="1:2" x14ac:dyDescent="0.55000000000000004">
      <c r="A214" t="s">
        <v>234</v>
      </c>
      <c r="B214" s="3">
        <v>23120</v>
      </c>
    </row>
    <row r="215" spans="1:2" x14ac:dyDescent="0.55000000000000004">
      <c r="A215" t="s">
        <v>262</v>
      </c>
      <c r="B215" s="3">
        <v>23068</v>
      </c>
    </row>
    <row r="216" spans="1:2" x14ac:dyDescent="0.55000000000000004">
      <c r="A216" t="s">
        <v>133</v>
      </c>
      <c r="B216" s="3">
        <v>22305</v>
      </c>
    </row>
    <row r="217" spans="1:2" x14ac:dyDescent="0.55000000000000004">
      <c r="A217" t="s">
        <v>250</v>
      </c>
      <c r="B217" s="3">
        <v>22129</v>
      </c>
    </row>
    <row r="218" spans="1:2" x14ac:dyDescent="0.55000000000000004">
      <c r="A218" t="s">
        <v>223</v>
      </c>
      <c r="B218" s="3">
        <v>21879</v>
      </c>
    </row>
    <row r="219" spans="1:2" x14ac:dyDescent="0.55000000000000004">
      <c r="A219" t="s">
        <v>206</v>
      </c>
      <c r="B219" s="3">
        <v>21846</v>
      </c>
    </row>
    <row r="220" spans="1:2" x14ac:dyDescent="0.55000000000000004">
      <c r="A220" t="s">
        <v>190</v>
      </c>
      <c r="B220" s="3">
        <v>21493</v>
      </c>
    </row>
    <row r="221" spans="1:2" x14ac:dyDescent="0.55000000000000004">
      <c r="A221" t="s">
        <v>172</v>
      </c>
      <c r="B221" s="3">
        <v>21264</v>
      </c>
    </row>
    <row r="222" spans="1:2" x14ac:dyDescent="0.55000000000000004">
      <c r="A222" t="s">
        <v>204</v>
      </c>
      <c r="B222" s="3">
        <v>21137</v>
      </c>
    </row>
    <row r="223" spans="1:2" x14ac:dyDescent="0.55000000000000004">
      <c r="A223" t="s">
        <v>53</v>
      </c>
      <c r="B223" s="3">
        <v>20895</v>
      </c>
    </row>
    <row r="224" spans="1:2" x14ac:dyDescent="0.55000000000000004">
      <c r="A224" t="s">
        <v>164</v>
      </c>
      <c r="B224" s="3">
        <v>20894</v>
      </c>
    </row>
    <row r="225" spans="1:2" x14ac:dyDescent="0.55000000000000004">
      <c r="A225" t="s">
        <v>87</v>
      </c>
      <c r="B225" s="3">
        <v>20655</v>
      </c>
    </row>
    <row r="226" spans="1:2" x14ac:dyDescent="0.55000000000000004">
      <c r="A226" t="s">
        <v>152</v>
      </c>
      <c r="B226" s="3">
        <v>20583</v>
      </c>
    </row>
    <row r="227" spans="1:2" x14ac:dyDescent="0.55000000000000004">
      <c r="A227" t="s">
        <v>149</v>
      </c>
      <c r="B227" s="3">
        <v>20571</v>
      </c>
    </row>
    <row r="228" spans="1:2" x14ac:dyDescent="0.55000000000000004">
      <c r="A228" t="s">
        <v>236</v>
      </c>
      <c r="B228" s="3">
        <v>19384</v>
      </c>
    </row>
    <row r="229" spans="1:2" x14ac:dyDescent="0.55000000000000004">
      <c r="A229" t="s">
        <v>200</v>
      </c>
      <c r="B229" s="3">
        <v>18789</v>
      </c>
    </row>
    <row r="230" spans="1:2" x14ac:dyDescent="0.55000000000000004">
      <c r="A230" t="s">
        <v>74</v>
      </c>
      <c r="B230" s="3">
        <v>18730</v>
      </c>
    </row>
    <row r="231" spans="1:2" x14ac:dyDescent="0.55000000000000004">
      <c r="A231" t="s">
        <v>35</v>
      </c>
      <c r="B231" s="3">
        <v>18593</v>
      </c>
    </row>
    <row r="232" spans="1:2" x14ac:dyDescent="0.55000000000000004">
      <c r="A232" t="s">
        <v>38</v>
      </c>
      <c r="B232" s="3">
        <v>18523</v>
      </c>
    </row>
    <row r="233" spans="1:2" x14ac:dyDescent="0.55000000000000004">
      <c r="A233" t="s">
        <v>123</v>
      </c>
      <c r="B233" s="3">
        <v>18115</v>
      </c>
    </row>
    <row r="234" spans="1:2" x14ac:dyDescent="0.55000000000000004">
      <c r="A234" t="s">
        <v>103</v>
      </c>
      <c r="B234" s="3">
        <v>18076</v>
      </c>
    </row>
    <row r="235" spans="1:2" x14ac:dyDescent="0.55000000000000004">
      <c r="A235" t="s">
        <v>174</v>
      </c>
      <c r="B235" s="3">
        <v>18004</v>
      </c>
    </row>
    <row r="236" spans="1:2" x14ac:dyDescent="0.55000000000000004">
      <c r="A236" t="s">
        <v>136</v>
      </c>
      <c r="B236" s="3">
        <v>17890</v>
      </c>
    </row>
    <row r="237" spans="1:2" x14ac:dyDescent="0.55000000000000004">
      <c r="A237" t="s">
        <v>15</v>
      </c>
      <c r="B237" s="3">
        <v>17779</v>
      </c>
    </row>
    <row r="238" spans="1:2" x14ac:dyDescent="0.55000000000000004">
      <c r="A238" t="s">
        <v>98</v>
      </c>
      <c r="B238" s="3">
        <v>17656</v>
      </c>
    </row>
    <row r="239" spans="1:2" x14ac:dyDescent="0.55000000000000004">
      <c r="A239" t="s">
        <v>169</v>
      </c>
      <c r="B239" s="3">
        <v>16910</v>
      </c>
    </row>
    <row r="240" spans="1:2" x14ac:dyDescent="0.55000000000000004">
      <c r="A240" t="s">
        <v>148</v>
      </c>
      <c r="B240" s="3">
        <v>16693</v>
      </c>
    </row>
    <row r="241" spans="1:2" x14ac:dyDescent="0.55000000000000004">
      <c r="A241" t="s">
        <v>19</v>
      </c>
      <c r="B241" s="3">
        <v>16387</v>
      </c>
    </row>
    <row r="242" spans="1:2" x14ac:dyDescent="0.55000000000000004">
      <c r="A242" t="s">
        <v>120</v>
      </c>
      <c r="B242" s="3">
        <v>16195</v>
      </c>
    </row>
    <row r="243" spans="1:2" x14ac:dyDescent="0.55000000000000004">
      <c r="A243" t="s">
        <v>67</v>
      </c>
      <c r="B243" s="3">
        <v>16118</v>
      </c>
    </row>
    <row r="244" spans="1:2" x14ac:dyDescent="0.55000000000000004">
      <c r="A244" t="s">
        <v>77</v>
      </c>
      <c r="B244" s="3">
        <v>16013</v>
      </c>
    </row>
    <row r="245" spans="1:2" x14ac:dyDescent="0.55000000000000004">
      <c r="A245" t="s">
        <v>128</v>
      </c>
      <c r="B245" s="3">
        <v>15845</v>
      </c>
    </row>
    <row r="246" spans="1:2" x14ac:dyDescent="0.55000000000000004">
      <c r="A246" t="s">
        <v>252</v>
      </c>
      <c r="B246" s="3">
        <v>15523</v>
      </c>
    </row>
    <row r="247" spans="1:2" x14ac:dyDescent="0.55000000000000004">
      <c r="A247" t="s">
        <v>49</v>
      </c>
      <c r="B247" s="3">
        <v>15396</v>
      </c>
    </row>
    <row r="248" spans="1:2" x14ac:dyDescent="0.55000000000000004">
      <c r="A248" t="s">
        <v>48</v>
      </c>
      <c r="B248" s="3">
        <v>15307</v>
      </c>
    </row>
    <row r="249" spans="1:2" x14ac:dyDescent="0.55000000000000004">
      <c r="A249" t="s">
        <v>137</v>
      </c>
      <c r="B249" s="3">
        <v>15179</v>
      </c>
    </row>
    <row r="250" spans="1:2" x14ac:dyDescent="0.55000000000000004">
      <c r="A250" t="s">
        <v>180</v>
      </c>
      <c r="B250" s="3">
        <v>15124</v>
      </c>
    </row>
    <row r="251" spans="1:2" x14ac:dyDescent="0.55000000000000004">
      <c r="A251" t="s">
        <v>84</v>
      </c>
      <c r="B251" s="3">
        <v>15056</v>
      </c>
    </row>
    <row r="252" spans="1:2" x14ac:dyDescent="0.55000000000000004">
      <c r="A252" t="s">
        <v>228</v>
      </c>
      <c r="B252" s="3">
        <v>14477</v>
      </c>
    </row>
    <row r="253" spans="1:2" x14ac:dyDescent="0.55000000000000004">
      <c r="A253" t="s">
        <v>20</v>
      </c>
      <c r="B253" s="3">
        <v>14405</v>
      </c>
    </row>
    <row r="254" spans="1:2" x14ac:dyDescent="0.55000000000000004">
      <c r="A254" t="s">
        <v>2</v>
      </c>
      <c r="B254" s="3">
        <v>13993</v>
      </c>
    </row>
    <row r="255" spans="1:2" x14ac:dyDescent="0.55000000000000004">
      <c r="A255" t="s">
        <v>40</v>
      </c>
      <c r="B255" s="3">
        <v>13873</v>
      </c>
    </row>
    <row r="256" spans="1:2" x14ac:dyDescent="0.55000000000000004">
      <c r="A256" t="s">
        <v>58</v>
      </c>
      <c r="B256" s="3">
        <v>13428</v>
      </c>
    </row>
    <row r="257" spans="1:2" x14ac:dyDescent="0.55000000000000004">
      <c r="A257" t="s">
        <v>260</v>
      </c>
      <c r="B257" s="3">
        <v>13283</v>
      </c>
    </row>
    <row r="258" spans="1:2" x14ac:dyDescent="0.55000000000000004">
      <c r="A258" t="s">
        <v>170</v>
      </c>
      <c r="B258" s="3">
        <v>13247</v>
      </c>
    </row>
    <row r="259" spans="1:2" x14ac:dyDescent="0.55000000000000004">
      <c r="A259" t="s">
        <v>118</v>
      </c>
      <c r="B259" s="3">
        <v>12684</v>
      </c>
    </row>
    <row r="260" spans="1:2" x14ac:dyDescent="0.55000000000000004">
      <c r="A260" t="s">
        <v>96</v>
      </c>
      <c r="B260" s="3">
        <v>12539</v>
      </c>
    </row>
    <row r="261" spans="1:2" x14ac:dyDescent="0.55000000000000004">
      <c r="A261" t="s">
        <v>215</v>
      </c>
      <c r="B261" s="3">
        <v>11234</v>
      </c>
    </row>
    <row r="262" spans="1:2" x14ac:dyDescent="0.55000000000000004">
      <c r="A262" t="s">
        <v>229</v>
      </c>
      <c r="B262" s="3">
        <v>10779</v>
      </c>
    </row>
    <row r="263" spans="1:2" x14ac:dyDescent="0.55000000000000004">
      <c r="A263" t="s">
        <v>63</v>
      </c>
      <c r="B263" s="3">
        <v>8375</v>
      </c>
    </row>
    <row r="264" spans="1:2" x14ac:dyDescent="0.55000000000000004">
      <c r="A264" t="s">
        <v>106</v>
      </c>
      <c r="B264" s="3">
        <v>8300</v>
      </c>
    </row>
    <row r="265" spans="1:2" x14ac:dyDescent="0.55000000000000004">
      <c r="A265" t="s">
        <v>66</v>
      </c>
      <c r="B265" s="3">
        <v>7926</v>
      </c>
    </row>
    <row r="266" spans="1:2" x14ac:dyDescent="0.55000000000000004">
      <c r="A266" t="s">
        <v>261</v>
      </c>
      <c r="B266" s="3">
        <v>7284</v>
      </c>
    </row>
    <row r="267" spans="1:2" x14ac:dyDescent="0.55000000000000004">
      <c r="A267" t="s">
        <v>22</v>
      </c>
      <c r="B267" s="3">
        <v>6908</v>
      </c>
    </row>
    <row r="268" spans="1:2" x14ac:dyDescent="0.55000000000000004">
      <c r="A268" t="s">
        <v>0</v>
      </c>
      <c r="B268" s="3">
        <v>2274835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90ABE3-1721-4AC1-AB3B-69302C37345A}">
  <dimension ref="A4:B12"/>
  <sheetViews>
    <sheetView workbookViewId="0">
      <selection activeCell="A7" sqref="A7"/>
    </sheetView>
  </sheetViews>
  <sheetFormatPr defaultRowHeight="18" x14ac:dyDescent="0.55000000000000004"/>
  <cols>
    <col min="1" max="1" width="22.578125" bestFit="1" customWidth="1"/>
    <col min="2" max="3" width="9.734375" bestFit="1" customWidth="1"/>
  </cols>
  <sheetData>
    <row r="4" spans="1:2" x14ac:dyDescent="0.55000000000000004">
      <c r="A4" s="1" t="s">
        <v>1</v>
      </c>
      <c r="B4" s="2">
        <v>2020</v>
      </c>
    </row>
    <row r="6" spans="1:2" x14ac:dyDescent="0.55000000000000004">
      <c r="A6" s="1" t="s">
        <v>267</v>
      </c>
      <c r="B6" t="s">
        <v>266</v>
      </c>
    </row>
    <row r="7" spans="1:2" x14ac:dyDescent="0.55000000000000004">
      <c r="A7" t="s">
        <v>268</v>
      </c>
      <c r="B7" s="3">
        <v>15807491</v>
      </c>
    </row>
    <row r="8" spans="1:2" x14ac:dyDescent="0.55000000000000004">
      <c r="A8" t="s">
        <v>270</v>
      </c>
      <c r="B8" s="3">
        <v>1995527</v>
      </c>
    </row>
    <row r="9" spans="1:2" x14ac:dyDescent="0.55000000000000004">
      <c r="A9" t="s">
        <v>271</v>
      </c>
      <c r="B9" s="3">
        <v>1803914</v>
      </c>
    </row>
    <row r="10" spans="1:2" x14ac:dyDescent="0.55000000000000004">
      <c r="A10" t="s">
        <v>272</v>
      </c>
      <c r="B10" s="3">
        <v>1607405</v>
      </c>
    </row>
    <row r="11" spans="1:2" x14ac:dyDescent="0.55000000000000004">
      <c r="A11" t="s">
        <v>269</v>
      </c>
      <c r="B11" s="3">
        <v>1534014</v>
      </c>
    </row>
    <row r="12" spans="1:2" x14ac:dyDescent="0.55000000000000004">
      <c r="A12" t="s">
        <v>0</v>
      </c>
      <c r="B12" s="3">
        <v>2274835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3 b 3 7 f 4 0 - 0 1 2 8 - 4 7 2 5 - 9 8 8 9 - d f 6 9 6 0 a 3 3 5 9 0 "   x m l n s = " h t t p : / / s c h e m a s . m i c r o s o f t . c o m / D a t a M a s h u p " > A A A A A O 8 G A A B Q S w M E F A A C A A g A r I 6 O U D x H / / i n A A A A + A A A A B I A H A B D b 2 5 m a W c v U G F j a 2 F n Z S 5 4 b W w g o h g A K K A U A A A A A A A A A A A A A A A A A A A A A A A A A A A A h Y + 9 D o I w G E V f h X S n L f U H J B 9 l c J X E h G h c S a 3 Q C M X Q Y n k 3 B x / J V 5 B E U T f H e 3 K G c x + 3 O 6 R D U 3 t X 2 R n V 6 g Q F m C J P a t E e l S 4 T 1 N u T H 6 G U w 7 Y Q 5 6 K U 3 i h r E w / m m K D K 2 k t M i H M O u x l u u 5 I w S g N y y D a 5 q G R T o I + s / s u + 0 s Y W W k j E Y f + K 4 Q y H K 7 w I l x F m 8 w D I h C F T + q u w s R h T I D 8 Q 1 n 1 t + 0 5 y q f 1 d D m S a Q N 4 v + B N Q S w M E F A A C A A g A r I 6 O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y O j l C / K D T y 5 g M A A C U O A A A T A B w A R m 9 y b X V s Y X M v U 2 V j d G l v b j E u b S C i G A A o o B Q A A A A A A A A A A A A A A A A A A A A A A A A A A A C 9 V 2 1 v 2 z Y Q / h 4 g / 4 H Q v t i D o s b J V m A r / C G V 0 8 1 d n C W R i 2 J w j I G W r h E R i j Q o K r A Q + L / v K C l 6 V 5 0 W x Y I A s X n H 4 8 N 7 n j t e Y v A 1 k 4 J 4 + d / J u + O j 4 6 M 4 p A o C 4 l E O 8 R 1 s p d J k S j j o 4 y O C P 5 5 M l A + 4 c r n z g T u f p X r c S P k 4 + s A 4 O K 4 U G o S O R 5 b 7 + / 3 N 7 b 1 3 e n 4 / F 0 + S + T C j m j o 7 H u + s s U 1 E w r l N t E p g b O d h j f l f L w Q w h + V n P K / m G q K p Z U y W / R c T w d T K P K z 1 f m U W 1 8 X e n 6 w b J S O p E f S f Q A N Q s Y V B l n S D i A p L s T 6 q j r H J q r B d c O 7 5 l F M V T w 2 i 9 b g M 6 4 Z U P G D U Z b q F K u R S U R F / k S p y J U 8 i Y Y z x q A e D / f x s F Z e / Y g L m M 8 s m c 6 H f / u K Y L X u b l O Y T N 4 m 1 j E C d Z L F p R k b m r 9 G T a N j p z N 3 T 0 n 8 0 S e m L N Y P Y V 2 x r t n Y 2 / g N U d X c s k K 2 w J x B N u 4 s 3 1 H + k D 2 C + 9 x 1 + m 1 C h m e 7 Z + E k w f a P w k l 3 T k u 7 u q O 4 z S E 3 5 T K X m q v G A 2 Q 0 Z 5 6 A G X L J M I T 9 S t d H u K 3 r v I J J P S F j O Y 0 0 0 u a F Y H r V 0 Y H f x 9 S J q Y 2 i l s M T x 5 g 1 Z h i w m + K t D I H 6 i F J Y Q C Y C z C D S o F 7 T e l j N d Y C W b l M y M A 0 O H C n f m k n u M u t d D C A f 1 l k X A m H m o J e r n f V o e N L L I C U G n 2 w R 1 7 u n U F H z 8 N D 4 s Z G d y + H D n 7 B U + 5 9 a + v z o n B 8 t z O H 2 1 O v 0 a / m 8 q 3 e w 2 3 7 b j / C s 6 F T T q 1 6 k x 9 O t 0 8 p p 7 Z T l / s R l R D l f H Z L g 8 2 v j s H 6 K H 8 7 K G i o 5 X Y n M p 9 x O O n S P I 3 q g S 1 0 U Q D I k / O 3 C R c M 1 Q B j 4 t m i R Q P y S r l 9 6 1 J j + T V d m u 1 n U 2 B r m Y D J H R w m i 4 6 B x v 5 f A v I p k I 3 c h 9 n c i z g 9 L u Y D K n N W L b x M 3 a i p 8 e a o J n r + u C Z 4 b k W t O v t f l a 7 A U o s + E 2 A c W g p t t r i D E x H y X r Y c p I 8 r m h S Q M + / 7 a g u E 9 1 7 V b T A S O Y 2 G Z i c K 7 g i / 4 7 w c U K 1 e V u S 0 V g T m z u K u H l D t n n U k + t q / S d W a G 6 R j r q L i 7 q 4 E G q t F z H p L V 9 y B 9 K J t v Y 2 v + w Q O P j I y Y O X b o + 8 T V N v U M f 9 n t n J v 0 k w i d q e O R r B n L 0 T u P Q t y o 7 7 t S y j S J z v q e / 2 e R S + D J g 4 m H 6 9 t f T 0 0 n 9 g Z n W 3 p p r K e r D 2 a t n v h z 8 / z P v 1 X T Z 6 f 8 t U p s T 2 g D D T S c s s I i q 1 K Q c 2 2 T X H G K G r p N o k 8 m x a f t A d w O W z 7 C J k Z V P d 1 c d k 2 H s C V S 6 A B 3 K o I u 5 U l 9 l q J X / X M S g T I b M H E H e A + Y Q + s a W e t 9 u j l o 4 W f V u L V q 3 M T q 5 s R p S V v U 8 Y x e 3 y M j 8 y 1 E i / I 5 3 9 c B F D P F D O L t l + T 0 D a M 8 L 2 9 F C i / 4 G 4 0 2 S 2 7 w 2 O 0 U b 1 L v / A F B L A Q I t A B Q A A g A I A K y O j l A 8 R / / 4 p w A A A P g A A A A S A A A A A A A A A A A A A A A A A A A A A A B D b 2 5 m a W c v U G F j a 2 F n Z S 5 4 b W x Q S w E C L Q A U A A I A C A C s j o 5 Q D 8 r p q 6 Q A A A D p A A A A E w A A A A A A A A A A A A A A A A D z A A A A W 0 N v b n R l b n R f V H l w Z X N d L n h t b F B L A Q I t A B Q A A g A I A K y O j l C / K D T y 5 g M A A C U O A A A T A A A A A A A A A A A A A A A A A O Q B A A B G b 3 J t d W x h c y 9 T Z W N 0 a W 9 u M S 5 t U E s F B g A A A A A D A A M A w g A A A B c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g f A A A A A A A A F h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U m V w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Q a X Z v d E 9 i a m V j d E 5 h b W U i I F Z h b H V l P S J z Q 3 V z d G 9 t Z X I g R 3 J v d X B z I V B p d m 9 0 V G F i b G U 0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S W 5 2 b 2 l j Z U x p b m V J R C Z x d W 9 0 O y w m c X V v d D t D d X N 0 b 2 1 l c k l E J n F 1 b 3 Q 7 L C Z x d W 9 0 O 0 R l c 2 N y a X B 0 a W 9 u J n F 1 b 3 Q 7 L C Z x d W 9 0 O 1 l l Y X I m c X V v d D s s J n F 1 b 3 Q 7 T W 9 u d G g m c X V v d D s s J n F 1 b 3 Q 7 R G F 5 J n F 1 b 3 Q 7 L C Z x d W 9 0 O 1 R h e F J h d G U m c X V v d D s s J n F 1 b 3 Q 7 U 2 F s Z X M g Q W 1 v d W 5 0 J n F 1 b 3 Q 7 L C Z x d W 9 0 O 0 N 1 c 3 R v b W V y T m F t Z S Z x d W 9 0 O y w m c X V v d D t D d X N 0 b 2 1 l c k N h d G V n b 3 J 5 T m F t Z S Z x d W 9 0 O y w m c X V v d D t D a X R 5 T m F t Z S Z x d W 9 0 O y w m c X V v d D t D d X N 0 b 2 1 l c i B H c m 9 1 c H M m c X V v d D t d I i A v P j x F b n R y e S B U e X B l P S J G a W x s U 3 R h d H V z I i B W Y W x 1 Z T 0 i c 0 N v b X B s Z X R l I i A v P j x F b n R y e S B U e X B l P S J G a W x s T G F z d F V w Z G F 0 Z W Q i I F Z h b H V l P S J k M j A y M C 0 w N C 0 x N F Q x N T o z O D o z M y 4 3 O D c 0 N D E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I 4 M j Y 1 I i A v P j x F b n R y e S B U e X B l P S J R d W V y e U l E I i B W Y W x 1 Z T 0 i c z V j N D R i M 2 E 2 L T c w Z G Y t N D k w Z C 0 5 Y T Y 3 L W I 4 N 2 U 0 N m J h M 2 J j Z S I g L z 4 8 R W 5 0 c n k g V H l w Z T 0 i R m l s b E N v b H V t b l R 5 c G V z I i B W Y W x 1 Z T 0 i c 0 F 3 T U d B d 0 1 E Q X h F R 0 J n W U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0 N 1 c 3 R v b W V y T W F z d G V y L 0 N o Y W 5 n Z W Q g V H l w Z S 5 7 Q 3 V z d G 9 t Z X J J R C w w f S Z x d W 9 0 O y w m c X V v d D t L Z X l D b 2 x 1 b W 5 D b 3 V u d C Z x d W 9 0 O z o x f V 0 s J n F 1 b 3 Q 7 Y 2 9 s d W 1 u S W R l b n R p d G l l c y Z x d W 9 0 O z p b J n F 1 b 3 Q 7 U 2 V j d G l v b j E v U 2 F s Z X N S Z X B v c n Q v Q 2 h h b m d l Z C B U e X B l L n t J b n Z v a W N l T G l u Z U l E L D B 9 J n F 1 b 3 Q 7 L C Z x d W 9 0 O 1 N l Y 3 R p b 2 4 x L 1 N h b G V z U m V w b 3 J 0 L 0 N o Y W 5 n Z W Q g V H l w Z T E u e 0 l u d m 9 p Y 2 U t Q 3 V z d G 9 t Z X I t V H J h b n N h Y 3 R p b 2 5 J R C 4 y L D J 9 J n F 1 b 3 Q 7 L C Z x d W 9 0 O 1 N l Y 3 R p b 2 4 x L 1 N h b G V z U m V w b 3 J 0 L 0 N o Y W 5 n Z W Q g V H l w Z S 5 7 R G V z Y 3 J p c H R p b 2 4 s M 3 0 m c X V v d D s s J n F 1 b 3 Q 7 U 2 V j d G l v b j E v U 2 F s Z X N S Z X B v c n Q v Q 2 h h b m d l Z C B U e X B l L n t Z Z W F y L D R 9 J n F 1 b 3 Q 7 L C Z x d W 9 0 O 1 N l Y 3 R p b 2 4 x L 1 N h b G V z U m V w b 3 J 0 L 0 N o Y W 5 n Z W Q g V H l w Z S 5 7 T W 9 u d G g s N X 0 m c X V v d D s s J n F 1 b 3 Q 7 U 2 V j d G l v b j E v U 2 F s Z X N S Z X B v c n Q v Q 2 h h b m d l Z C B U e X B l L n t E Y X k s N n 0 m c X V v d D s s J n F 1 b 3 Q 7 U 2 V j d G l v b j E v U 2 F s Z X N S Z X B v c n Q v Q 2 h h b m d l Z C B U e X B l L n t U Y X h S Y X R l L D E w f S Z x d W 9 0 O y w m c X V v d D t T Z W N 0 a W 9 u M S 9 T Y W x l c 1 J l c G 9 y d C 9 D a G F u Z 2 V k I F R 5 c G U y L n t T Y W x l c y B B b W 9 1 b n Q s O X 0 m c X V v d D s s J n F 1 b 3 Q 7 U 2 V j d G l v b j E v Q 3 V z d G 9 t Z X J N Y X N 0 Z X I v Q 2 h h b m d l Z C B U e X B l L n t D d X N 0 b 2 1 l c k 5 h b W U s M X 0 m c X V v d D s s J n F 1 b 3 Q 7 U 2 V j d G l v b j E v Q 3 V z d G 9 t Z X J N Y X N 0 Z X I v Q 2 h h b m d l Z C B U e X B l L n t D d X N 0 b 2 1 l c k N h d G V n b 3 J 5 T m F t Z S w y f S Z x d W 9 0 O y w m c X V v d D t T Z W N 0 a W 9 u M S 9 D d X N 0 b 2 1 l c k 1 h c 3 R l c i 9 D a G F u Z 2 V k I F R 5 c G U u e 0 N p d H l O Y W 1 l L D h 9 J n F 1 b 3 Q 7 L C Z x d W 9 0 O 1 N l Y 3 R p b 2 4 x L 0 N 1 c 3 R v b W V y T W F z d G V y L 0 l u c 2 V y d G V k I F R l e H Q g Q m V m b 3 J l I E R l b G l t a X R l c i 5 7 V G V 4 d C B C Z W Z v c m U g R G V s a W 1 p d G V y L D l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Y W x l c 1 J l c G 9 y d C 9 D a G F u Z 2 V k I F R 5 c G U u e 0 l u d m 9 p Y 2 V M a W 5 l S U Q s M H 0 m c X V v d D s s J n F 1 b 3 Q 7 U 2 V j d G l v b j E v U 2 F s Z X N S Z X B v c n Q v Q 2 h h b m d l Z C B U e X B l M S 5 7 S W 5 2 b 2 l j Z S 1 D d X N 0 b 2 1 l c i 1 U c m F u c 2 F j d G l v b k l E L j I s M n 0 m c X V v d D s s J n F 1 b 3 Q 7 U 2 V j d G l v b j E v U 2 F s Z X N S Z X B v c n Q v Q 2 h h b m d l Z C B U e X B l L n t E Z X N j c m l w d G l v b i w z f S Z x d W 9 0 O y w m c X V v d D t T Z W N 0 a W 9 u M S 9 T Y W x l c 1 J l c G 9 y d C 9 D a G F u Z 2 V k I F R 5 c G U u e 1 l l Y X I s N H 0 m c X V v d D s s J n F 1 b 3 Q 7 U 2 V j d G l v b j E v U 2 F s Z X N S Z X B v c n Q v Q 2 h h b m d l Z C B U e X B l L n t N b 2 5 0 a C w 1 f S Z x d W 9 0 O y w m c X V v d D t T Z W N 0 a W 9 u M S 9 T Y W x l c 1 J l c G 9 y d C 9 D a G F u Z 2 V k I F R 5 c G U u e 0 R h e S w 2 f S Z x d W 9 0 O y w m c X V v d D t T Z W N 0 a W 9 u M S 9 T Y W x l c 1 J l c G 9 y d C 9 D a G F u Z 2 V k I F R 5 c G U u e 1 R h e F J h d G U s M T B 9 J n F 1 b 3 Q 7 L C Z x d W 9 0 O 1 N l Y 3 R p b 2 4 x L 1 N h b G V z U m V w b 3 J 0 L 0 N o Y W 5 n Z W Q g V H l w Z T I u e 1 N h b G V z I E F t b 3 V u d C w 5 f S Z x d W 9 0 O y w m c X V v d D t T Z W N 0 a W 9 u M S 9 D d X N 0 b 2 1 l c k 1 h c 3 R l c i 9 D a G F u Z 2 V k I F R 5 c G U u e 0 N 1 c 3 R v b W V y T m F t Z S w x f S Z x d W 9 0 O y w m c X V v d D t T Z W N 0 a W 9 u M S 9 D d X N 0 b 2 1 l c k 1 h c 3 R l c i 9 D a G F u Z 2 V k I F R 5 c G U u e 0 N 1 c 3 R v b W V y Q 2 F 0 Z W d v c n l O Y W 1 l L D J 9 J n F 1 b 3 Q 7 L C Z x d W 9 0 O 1 N l Y 3 R p b 2 4 x L 0 N 1 c 3 R v b W V y T W F z d G V y L 0 N o Y W 5 n Z W Q g V H l w Z S 5 7 Q 2 l 0 e U 5 h b W U s O H 0 m c X V v d D s s J n F 1 b 3 Q 7 U 2 V j d G l v b j E v Q 3 V z d G 9 t Z X J N Y X N 0 Z X I v S W 5 z Z X J 0 Z W Q g V G V 4 d C B C Z W Z v c m U g R G V s a W 1 p d G V y L n t U Z X h 0 I E J l Z m 9 y Z S B E Z W x p b W l 0 Z X I s O X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Q 3 V z d G 9 t Z X J N Y X N 0 Z X I v Q 2 h h b m d l Z C B U e X B l L n t D d X N 0 b 2 1 l c k l E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U 2 F s Z X N S Z X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S Z X B v c n Q v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U m V w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U m V w b 3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S Z X B v c n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J l c G 9 y d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S Z X B v c n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S Z X B v c n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J l c G 9 y d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J l c G 9 y d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J l c G 9 y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J l c G 9 y d C 9 D Y W x j d W x h d G V k U 2 F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J l c G 9 y d C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1 h c 3 R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Q t M T R U M T M 6 N T g 6 M z Q u M z c 0 N D A x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3 V z d G 9 t Z X J N Y X N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N Y X N 0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N Y X N 0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1 h c 3 R l c i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1 h c 3 R l c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T W F z d G V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S Z X B v c n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U m V w b 3 J 0 L 0 V 4 c G F u Z G V k J T I w Q 3 V z d G 9 t Z X J N Y X N 0 Z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o O I v T B 0 r 0 e s t G z g w C 3 U q g A A A A A C A A A A A A A Q Z g A A A A E A A C A A A A D Q o I k + 2 U 1 4 + V f l v C W g L D K I X 6 + G D w w 3 J Q T Y J 0 4 D r r 3 B C Q A A A A A O g A A A A A I A A C A A A A B h X m H b c 3 y c u w A 4 1 K w V H m S 0 C C N K e t e 5 9 w G L G M q t V n d Q T l A A A A B h R Z G 0 j T K 4 b y I Y M E T R 3 D J 8 8 i R y r z 7 Z B t e T 1 H 6 V T 5 Q n w A i k L c O B v u / B B v t m C A h C G l f 1 H 1 E R 2 / i y D g Y u S G D M t F J G y K n Z 3 g B 0 o R t Z R T K + U E E A o k A A A A A O f V 7 I K r S X + f / m c l m 1 F u 9 + t f s T l J T F B z a M P J S B l e W W E a L w Y N M 8 Z d G O e c Z n 1 M U S K B P c s y J a i m K I 0 B W F 5 z Q b A 2 i 6 < / D a t a M a s h u p > 
</file>

<file path=customXml/itemProps1.xml><?xml version="1.0" encoding="utf-8"?>
<ds:datastoreItem xmlns:ds="http://schemas.openxmlformats.org/officeDocument/2006/customXml" ds:itemID="{125ADCC8-029E-47CC-B892-62E638EB3E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Groups</vt:lpstr>
      <vt:lpstr>CustomerCatego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ila Gharani</dc:creator>
  <cp:lastModifiedBy>Leila Gharani</cp:lastModifiedBy>
  <dcterms:created xsi:type="dcterms:W3CDTF">2020-04-13T12:30:33Z</dcterms:created>
  <dcterms:modified xsi:type="dcterms:W3CDTF">2020-06-18T09:15:50Z</dcterms:modified>
</cp:coreProperties>
</file>